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filterPrivacy="1" codeName="ThisWorkbook" defaultThemeVersion="166925"/>
  <xr:revisionPtr revIDLastSave="0" documentId="8_{43A94ED6-ABFB-4988-B91C-EEF350B83F87}" xr6:coauthVersionLast="47" xr6:coauthVersionMax="47" xr10:uidLastSave="{00000000-0000-0000-0000-000000000000}"/>
  <bookViews>
    <workbookView xWindow="-28920" yWindow="-120" windowWidth="29040" windowHeight="15720" xr2:uid="{C5A94366-BC3A-4686-8741-AA6060026DC2}"/>
  </bookViews>
  <sheets>
    <sheet name="Covering form - Field Descrip" sheetId="77" r:id="rId1"/>
    <sheet name="Main Form - Field Descrip" sheetId="80" r:id="rId2"/>
    <sheet name="Taxonomies Index" sheetId="82" r:id="rId3"/>
    <sheet name="Annex A - Severity Rating" sheetId="87" r:id="rId4"/>
    <sheet name="Annex B - Inc discovery met" sheetId="63" r:id="rId5"/>
    <sheet name="Annex C - Disruption type" sheetId="16" r:id="rId6"/>
    <sheet name="Annex D - Level of geo spread" sheetId="85" r:id="rId7"/>
    <sheet name="Annex E - Affected party types" sheetId="84" r:id="rId8"/>
    <sheet name="Annex F - Origin of Inc" sheetId="86" r:id="rId9"/>
    <sheet name="Annex G - Type of Resource" sheetId="70" r:id="rId10"/>
    <sheet name="Annex H - Resource Properties" sheetId="71" r:id="rId1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C987C8E-15E0-485D-B9D1-34C81ABF3CF3}" keepAlive="1" name="Query - Table155 (Page 82-83) (2)" description="Connection to the 'Table155 (Page 82-83) (2)' query in the workbook." type="5" refreshedVersion="8" background="1" saveData="1">
    <dbPr connection="Provider=Microsoft.Mashup.OleDb.1;Data Source=$Workbook$;Location=&quot;Table155 (Page 82-83) (2)&quot;;Extended Properties=&quot;&quot;" command="SELECT * FROM [Table155 (Page 82-83) (2)]"/>
  </connection>
</connections>
</file>

<file path=xl/sharedStrings.xml><?xml version="1.0" encoding="utf-8"?>
<sst xmlns="http://schemas.openxmlformats.org/spreadsheetml/2006/main" count="891" uniqueCount="567">
  <si>
    <t>Reporting section</t>
  </si>
  <si>
    <t>Reporting sub-section</t>
  </si>
  <si>
    <t>Field name</t>
  </si>
  <si>
    <t>Description</t>
  </si>
  <si>
    <t>Field Type</t>
  </si>
  <si>
    <t>REPORTING DETAILS</t>
  </si>
  <si>
    <t>REPORTING FIRM/FMI</t>
  </si>
  <si>
    <t>Firm/FMI name</t>
  </si>
  <si>
    <t xml:space="preserve">The firm/FMI must include its name as registered to the authorities. </t>
  </si>
  <si>
    <t>Short text</t>
  </si>
  <si>
    <t>Firm Reference Number (FRN)</t>
  </si>
  <si>
    <t xml:space="preserve">The firm/FMI must include the Firm Reference Number (FRN) allocated by the authorities. </t>
  </si>
  <si>
    <t>String</t>
  </si>
  <si>
    <t>Legal Entity Identifier (LEI)</t>
  </si>
  <si>
    <t xml:space="preserve">The firm/FMI must include the Legal Entity Identifier (LEI) officially registered with the UK authorities. </t>
  </si>
  <si>
    <t xml:space="preserve">Name of ultimate parent undertaking </t>
  </si>
  <si>
    <t>The firm/FMI must include the name of the ultimate parent undertaking of the group in which the affected entity belongs to, if applicable.</t>
  </si>
  <si>
    <t>Firm Reference Number (FRN) of ultimate parent undertaking</t>
  </si>
  <si>
    <t xml:space="preserve">The firm/FMI must include the Firm Reference Number (FRN) of the ultimate parent undertaking of the group in which the affected entity belongs to, if applicable. </t>
  </si>
  <si>
    <t>CONTACT TYPE</t>
  </si>
  <si>
    <t>Primary or alternate contact</t>
  </si>
  <si>
    <t xml:space="preserve">The firm/FMI must specify whether the contact details provided are primary or alternate. </t>
  </si>
  <si>
    <t>String based enumerated list - see Taxonomies tab. Single selection</t>
  </si>
  <si>
    <t>CONTACT DETAILS</t>
  </si>
  <si>
    <t>Name of the contact</t>
  </si>
  <si>
    <t xml:space="preserve">The firm/FMI must specify the name of the contact(s) of the  representative(s) responsible for liaison with the authorities on the operational incident. </t>
  </si>
  <si>
    <t>Email address of the contact</t>
  </si>
  <si>
    <t>The firm/FMI must specify the email address of the contact(s) representative(s).</t>
  </si>
  <si>
    <t>Phone number of the contact</t>
  </si>
  <si>
    <t xml:space="preserve">The firm/FMI must specify the phone number of the contact(s) representative(s). </t>
  </si>
  <si>
    <t>Job role of the contact</t>
  </si>
  <si>
    <t xml:space="preserve">The firm/FMI must specify the job role of the contact(s). </t>
  </si>
  <si>
    <t>Reporting department of the contact</t>
  </si>
  <si>
    <t xml:space="preserve">The firm/FMI must specify the department title for the representative(s). </t>
  </si>
  <si>
    <t>INCIDENT REFERENCES</t>
  </si>
  <si>
    <t>REFERENCES</t>
  </si>
  <si>
    <t>Firm/FMI's internal ID for the incident</t>
  </si>
  <si>
    <t xml:space="preserve">The firm/FMI must provide its internal identifier for the incident. </t>
  </si>
  <si>
    <t>Authority's internal ID for the incident</t>
  </si>
  <si>
    <t xml:space="preserve">The authorities generate a unique identifier for each incident stored by each receiving authority.
</t>
  </si>
  <si>
    <t>Related authority Incident Reference - Is the incident related to a previously reported incident?</t>
  </si>
  <si>
    <r>
      <t xml:space="preserve">The firm/FMI must specify whether the operational incident being reported is related to any other previously reported incidents. 
</t>
    </r>
    <r>
      <rPr>
        <sz val="10"/>
        <color rgb="FFFF0000"/>
        <rFont val="Arial"/>
        <family val="2"/>
      </rPr>
      <t xml:space="preserve"> </t>
    </r>
  </si>
  <si>
    <t>String based enumerated list 
Single selection from: 
o Yes
o No
If ‘Yes’, the field allows for a string field to include the Authority’s internal ID for the previously reported incident</t>
  </si>
  <si>
    <t>INCIDENT DETAILS</t>
  </si>
  <si>
    <t>DATE / TIME MARKERS</t>
  </si>
  <si>
    <t>Time of the report</t>
  </si>
  <si>
    <t xml:space="preserve">The field will include the date and time of the individual report issued against a specific incident. This will be pre-populated for firms/FMIs. </t>
  </si>
  <si>
    <t>ISO 8601 standard format (YYYY-MM-DDTHH:TZD)</t>
  </si>
  <si>
    <t xml:space="preserve"> Initial Phase </t>
  </si>
  <si>
    <t xml:space="preserve">Intermediate Phase </t>
  </si>
  <si>
    <t>Final Phase</t>
  </si>
  <si>
    <t xml:space="preserve">Headline </t>
  </si>
  <si>
    <t>REPORT RECIPIENT</t>
  </si>
  <si>
    <t>Authority receiving the report</t>
  </si>
  <si>
    <t>Required</t>
  </si>
  <si>
    <t>Specify to which authority the report is addressed.</t>
  </si>
  <si>
    <t xml:space="preserve">The firm/FMI must specify the authority to which the report is addressed—such as the Bank of England, the Prudential Regulation Authority (PRA), or the Financial Conduct Authority (FCA). The selected authority must correspond to the trigger identified in the report (e.g., safety and soundness, financial stability, policyholder protection, consumer harm and market integrity, or disruption of an important business service).
</t>
  </si>
  <si>
    <t>String based enumerated list - see Taxonomies Index tab. Multiple selection</t>
  </si>
  <si>
    <t>INCIDENT STATUS</t>
  </si>
  <si>
    <t>Status of the incident</t>
  </si>
  <si>
    <t xml:space="preserve">Select the status of an incident, including whether it is open, resolved or closed. </t>
  </si>
  <si>
    <r>
      <rPr>
        <sz val="10"/>
        <color rgb="FF000000"/>
        <rFont val="Arial"/>
      </rPr>
      <t xml:space="preserve">The firm/FMI must select the current status of an incident—open, resolved, or closed. This is based on the FSB FIRE Taxonomy:
- </t>
    </r>
    <r>
      <rPr>
        <b/>
        <sz val="10"/>
        <color rgb="FF000000"/>
        <rFont val="Arial"/>
      </rPr>
      <t>Open</t>
    </r>
    <r>
      <rPr>
        <sz val="10"/>
        <color rgb="FF000000"/>
        <rFont val="Arial"/>
      </rPr>
      <t xml:space="preserve">: The period between the time of detection and resolution. The firm/FMI is responding to the incident, minimising impact and prioritising recovery. 
- </t>
    </r>
    <r>
      <rPr>
        <b/>
        <sz val="10"/>
        <color rgb="FF000000"/>
        <rFont val="Arial"/>
      </rPr>
      <t>Resolved</t>
    </r>
    <r>
      <rPr>
        <sz val="10"/>
        <color rgb="FF000000"/>
        <rFont val="Arial"/>
      </rPr>
      <t xml:space="preserve">: The period between the time of resolution and closure. The immediate impact of the incident has been addressed, though longer-term impacts may take longer to recover from. The firm/FMI is conducting a post-incident review. 
</t>
    </r>
    <r>
      <rPr>
        <b/>
        <sz val="10"/>
        <color rgb="FF000000"/>
        <rFont val="Arial"/>
      </rPr>
      <t>- Closed</t>
    </r>
    <r>
      <rPr>
        <sz val="10"/>
        <color rgb="FF000000"/>
        <rFont val="Arial"/>
      </rPr>
      <t xml:space="preserve">: The post incident review has been conducted. Findings, remedial activities and lessons learned have been identified.  
</t>
    </r>
  </si>
  <si>
    <t>String based enumerated list - see Taxonomies Index tab. Single selection</t>
  </si>
  <si>
    <t>INCIDENT REPORTING TRIGGER</t>
  </si>
  <si>
    <t>Trigger for reporting the incident</t>
  </si>
  <si>
    <t xml:space="preserve">Required </t>
  </si>
  <si>
    <t xml:space="preserve">Select the criteria that triggered the reporting of the operational incident.  </t>
  </si>
  <si>
    <r>
      <rPr>
        <sz val="10"/>
        <color rgb="FF000000"/>
        <rFont val="Arial"/>
        <family val="2"/>
      </rPr>
      <t xml:space="preserve">The firm/FMI must select the criteria that triggered the reporting of the operational incident. The firm/FMI must report to the authorities incidents that the firm/FMI assesses pose a risk to their objectives. This includes: 
- </t>
    </r>
    <r>
      <rPr>
        <b/>
        <sz val="10"/>
        <color rgb="FF000000"/>
        <rFont val="Arial"/>
        <family val="2"/>
      </rPr>
      <t xml:space="preserve">Safety and Soundness (PRA/FCA)
</t>
    </r>
    <r>
      <rPr>
        <sz val="10"/>
        <color rgb="FF000000"/>
        <rFont val="Arial"/>
        <family val="2"/>
      </rPr>
      <t xml:space="preserve">- </t>
    </r>
    <r>
      <rPr>
        <b/>
        <sz val="10"/>
        <color rgb="FF000000"/>
        <rFont val="Arial"/>
        <family val="2"/>
      </rPr>
      <t xml:space="preserve">Financial Stability (PRA/Bank of England)
- Disrupts Important Business Service (Bank of England)
</t>
    </r>
    <r>
      <rPr>
        <sz val="10"/>
        <color rgb="FF000000"/>
        <rFont val="Arial"/>
        <family val="2"/>
      </rPr>
      <t xml:space="preserve">- </t>
    </r>
    <r>
      <rPr>
        <b/>
        <sz val="10"/>
        <color rgb="FF000000"/>
        <rFont val="Arial"/>
        <family val="2"/>
      </rPr>
      <t xml:space="preserve">Policyholder Protection (PRA)
</t>
    </r>
    <r>
      <rPr>
        <sz val="10"/>
        <color rgb="FF000000"/>
        <rFont val="Arial"/>
        <family val="2"/>
      </rPr>
      <t xml:space="preserve">- </t>
    </r>
    <r>
      <rPr>
        <b/>
        <sz val="10"/>
        <color rgb="FF000000"/>
        <rFont val="Arial"/>
        <family val="2"/>
      </rPr>
      <t xml:space="preserve">Consumer Harm (FCA)
</t>
    </r>
    <r>
      <rPr>
        <sz val="10"/>
        <color rgb="FF000000"/>
        <rFont val="Arial"/>
        <family val="2"/>
      </rPr>
      <t xml:space="preserve">- </t>
    </r>
    <r>
      <rPr>
        <b/>
        <sz val="10"/>
        <color rgb="FF000000"/>
        <rFont val="Arial"/>
        <family val="2"/>
      </rPr>
      <t>Market Integrity (FCA)</t>
    </r>
    <r>
      <rPr>
        <sz val="10"/>
        <color rgb="FF000000"/>
        <rFont val="Arial"/>
        <family val="2"/>
      </rPr>
      <t xml:space="preserve"> </t>
    </r>
  </si>
  <si>
    <t>Is this a notification under the Payment Services Regulations?</t>
  </si>
  <si>
    <t>Are you reporting as a Payment Service Provider to also meet the notification requirements under regulation 99(1) of the Payment Services Regulations 2017?</t>
  </si>
  <si>
    <t>The firm/FMI must select whether the incident report is a notification as a Payment Service Provider to also meet the reporting requirements under regulation 99(1) of the Payment Services Regulations 2017.</t>
  </si>
  <si>
    <t>INCIDENT TYPE</t>
  </si>
  <si>
    <t>Type of incident</t>
  </si>
  <si>
    <t xml:space="preserve">Select the type(s) of incident based on the definition of an operational incident as defined by the UK authorities. </t>
  </si>
  <si>
    <r>
      <rPr>
        <sz val="10"/>
        <color rgb="FF000000"/>
        <rFont val="Arial"/>
        <family val="2"/>
      </rPr>
      <t xml:space="preserve">The firm/FMI must select the type of incident based on the definition of an operational incident as defined by the authorities. This includes:
- </t>
    </r>
    <r>
      <rPr>
        <b/>
        <sz val="10"/>
        <color rgb="FF000000"/>
        <rFont val="Arial"/>
        <family val="2"/>
      </rPr>
      <t>Disruption</t>
    </r>
    <r>
      <rPr>
        <sz val="10"/>
        <color rgb="FF000000"/>
        <rFont val="Arial"/>
        <family val="2"/>
      </rPr>
      <t xml:space="preserve">: an operational incident that disrupts the delivery of a service to an end user external to the firm;
- </t>
    </r>
    <r>
      <rPr>
        <b/>
        <sz val="10"/>
        <color rgb="FF000000"/>
        <rFont val="Arial"/>
        <family val="2"/>
      </rPr>
      <t>Data loss</t>
    </r>
    <r>
      <rPr>
        <sz val="10"/>
        <color rgb="FF000000"/>
        <rFont val="Arial"/>
        <family val="2"/>
      </rPr>
      <t xml:space="preserve">: an operational incident that impacts the availability, authenticity, integrity or confidentiality of information or data relating or belonging to such end user.
</t>
    </r>
  </si>
  <si>
    <t xml:space="preserve">INCIDENT TITLE </t>
  </si>
  <si>
    <t>Incident title</t>
  </si>
  <si>
    <t>Add a brief headline to describe unique elements associated with the incident.</t>
  </si>
  <si>
    <t xml:space="preserve">The firm/FMI must add a brief headline to describe unique elements associated with the incident to facilitate reporting and engagement with the authorities. This is intended to be a short reflection of the incident, easy to access and interpret by a broad audience. The headline could evolve over time to reflect any changes in the firm/FMI's understanding of the incident. </t>
  </si>
  <si>
    <t>INCIDENT DESCRIPTION</t>
  </si>
  <si>
    <t>Description of the incident</t>
  </si>
  <si>
    <t>Provide additional information on description of the incident. This can include any qualitative information on the nature of the incident.</t>
  </si>
  <si>
    <t>The firm/FMI must provide any additional details that help describe the incident, including qualitative information on its nature and actions taken or planned for response and recovery, where these are not covered elsewhere in the form.
They may also include indicative or confirmed root cause information, with any qualitative description not already captured in other sections.</t>
  </si>
  <si>
    <t>Long text</t>
  </si>
  <si>
    <t>SEVERITY RATING</t>
  </si>
  <si>
    <t>Firm/FMI severity rating</t>
  </si>
  <si>
    <t>Indicate severity rating of the incident based on its urgency and impact.</t>
  </si>
  <si>
    <r>
      <rPr>
        <sz val="10"/>
        <color rgb="FF000000"/>
        <rFont val="Arial"/>
      </rPr>
      <t xml:space="preserve">The firm/FMI must make an assessment of the severity rating of the incident based on its urgency and impact. 
The firm/FMI should make this assessment based on its own internal severity rating and incident categorisation, and should use the authorities' reporting criteria based on the FSB FIRE Taxonomy.
The severity ratings include: 
- </t>
    </r>
    <r>
      <rPr>
        <b/>
        <sz val="10"/>
        <color rgb="FF000000"/>
        <rFont val="Arial"/>
      </rPr>
      <t>Low</t>
    </r>
    <r>
      <rPr>
        <sz val="10"/>
        <color rgb="FF000000"/>
        <rFont val="Arial"/>
      </rPr>
      <t xml:space="preserve">: Escalated within relevant functional units. Operational response (e.g. SOC, operations, technology) is sufficient. 
- </t>
    </r>
    <r>
      <rPr>
        <b/>
        <sz val="10"/>
        <color rgb="FF000000"/>
        <rFont val="Arial"/>
      </rPr>
      <t>Medium</t>
    </r>
    <r>
      <rPr>
        <sz val="10"/>
        <color rgb="FF000000"/>
        <rFont val="Arial"/>
      </rPr>
      <t xml:space="preserve">: Escalated to invocation of crisis management arrangements. 
- </t>
    </r>
    <r>
      <rPr>
        <b/>
        <sz val="10"/>
        <color rgb="FF000000"/>
        <rFont val="Arial"/>
      </rPr>
      <t>High</t>
    </r>
    <r>
      <rPr>
        <sz val="10"/>
        <color rgb="FF000000"/>
        <rFont val="Arial"/>
      </rPr>
      <t xml:space="preserve">: Escalated to the most senior level of crisis management command. The firm/FMI is activating its most senior command structure. 
</t>
    </r>
  </si>
  <si>
    <t>String based enumerated list - see Taxonomies Index tab for dropdown values &amp; Annex A for further details. Single selection</t>
  </si>
  <si>
    <t>Time of the detection</t>
  </si>
  <si>
    <t xml:space="preserve">Confirm the time at which the incident was detected. </t>
  </si>
  <si>
    <t xml:space="preserve">The firm/FMI must confirm the time at which the incident has been detected. 
</t>
  </si>
  <si>
    <t>ISO 8601 format: YYYY-MM-DDTHH:mmTZD</t>
  </si>
  <si>
    <t>REMEDIAL ACTIONS/CHANGE(S) SINCE PREVIOUS REPORT</t>
  </si>
  <si>
    <t>Actions planned to recover</t>
  </si>
  <si>
    <t>N/A</t>
  </si>
  <si>
    <t xml:space="preserve">Provide an overview of the planned incident response and recovery strategy. </t>
  </si>
  <si>
    <r>
      <t xml:space="preserve">The firm/FMI must provide an overview of the planned incident response and recovery strategy, including actions planned to bring the incident under control. 
In the </t>
    </r>
    <r>
      <rPr>
        <b/>
        <sz val="10"/>
        <rFont val="Arial"/>
        <family val="2"/>
      </rPr>
      <t>intermediate</t>
    </r>
    <r>
      <rPr>
        <sz val="10"/>
        <rFont val="Arial"/>
        <family val="2"/>
      </rPr>
      <t xml:space="preserve"> phase, firms/FMIs must include an update on any significant changes since the previous phase. </t>
    </r>
  </si>
  <si>
    <t>Actions taken to recover</t>
  </si>
  <si>
    <t xml:space="preserve">Provide a brief overview of the response or recovery actions already taken to resolve the incident. </t>
  </si>
  <si>
    <r>
      <t xml:space="preserve">The firm/FMI must provide a brief overview of the response or recovery actions already taken to resolve the incident. The firm/FMI should consider adding any relevant information on the technical response or any key decisions taken at a tactical or strategic level. 
In the </t>
    </r>
    <r>
      <rPr>
        <b/>
        <sz val="10"/>
        <color rgb="FF000000"/>
        <rFont val="Arial"/>
        <family val="2"/>
      </rPr>
      <t>intermediate</t>
    </r>
    <r>
      <rPr>
        <sz val="10"/>
        <color rgb="FF000000"/>
        <rFont val="Arial"/>
        <family val="2"/>
      </rPr>
      <t xml:space="preserve"> and </t>
    </r>
    <r>
      <rPr>
        <b/>
        <sz val="10"/>
        <color rgb="FF000000"/>
        <rFont val="Arial"/>
        <family val="2"/>
      </rPr>
      <t>final</t>
    </r>
    <r>
      <rPr>
        <sz val="10"/>
        <color rgb="FF000000"/>
        <rFont val="Arial"/>
        <family val="2"/>
      </rPr>
      <t xml:space="preserve"> phases, firms/FMIs must include an update on any significant changes since the previous phase. </t>
    </r>
  </si>
  <si>
    <t xml:space="preserve">Estimated time to resolve the incident </t>
  </si>
  <si>
    <t>Optional (if incident status 'open')
N/A (if incident status 'Resolved')</t>
  </si>
  <si>
    <t>Provide an estimated date and time for incident resolution.</t>
  </si>
  <si>
    <r>
      <rPr>
        <sz val="10"/>
        <color rgb="FF000000"/>
        <rFont val="Arial"/>
        <family val="2"/>
      </rPr>
      <t xml:space="preserve">The firm/FMI may provide an estimated date and time for incident resolution. 
In the </t>
    </r>
    <r>
      <rPr>
        <b/>
        <sz val="10"/>
        <color rgb="FF000000"/>
        <rFont val="Arial"/>
        <family val="2"/>
      </rPr>
      <t>initial</t>
    </r>
    <r>
      <rPr>
        <sz val="10"/>
        <color rgb="FF000000"/>
        <rFont val="Arial"/>
        <family val="2"/>
      </rPr>
      <t xml:space="preserve"> and </t>
    </r>
    <r>
      <rPr>
        <b/>
        <sz val="10"/>
        <color rgb="FF000000"/>
        <rFont val="Arial"/>
        <family val="2"/>
      </rPr>
      <t>intermediate</t>
    </r>
    <r>
      <rPr>
        <sz val="10"/>
        <color rgb="FF000000"/>
        <rFont val="Arial"/>
        <family val="2"/>
      </rPr>
      <t xml:space="preserve"> phases, the firm/FMI may provide an indicative timeline and indicate the level of confidence in the assessment under the actions taken or planned to recover. 
</t>
    </r>
  </si>
  <si>
    <t>Public reaction to the incident</t>
  </si>
  <si>
    <t>Optional</t>
  </si>
  <si>
    <t>Provide additional information on any notable negative media or public discourse resulting from the incident.</t>
  </si>
  <si>
    <r>
      <rPr>
        <sz val="10"/>
        <color rgb="FF000000"/>
        <rFont val="Arial"/>
        <family val="2"/>
      </rPr>
      <t xml:space="preserve">The firm/FMI must (may, where optional) provide additional information on any notable negative media or public discourse resulting from the incident. The firm/FMI should use this optional field to provide additional information on customer complaints, press and social media exposure or any relevant public reaction to the incident that might impact the reputation of the firm/FMI.
In the </t>
    </r>
    <r>
      <rPr>
        <b/>
        <sz val="10"/>
        <color rgb="FF000000"/>
        <rFont val="Arial"/>
        <family val="2"/>
      </rPr>
      <t>intermediate</t>
    </r>
    <r>
      <rPr>
        <sz val="10"/>
        <color rgb="FF000000"/>
        <rFont val="Arial"/>
        <family val="2"/>
      </rPr>
      <t xml:space="preserve"> and </t>
    </r>
    <r>
      <rPr>
        <b/>
        <sz val="10"/>
        <color rgb="FF000000"/>
        <rFont val="Arial"/>
        <family val="2"/>
      </rPr>
      <t>final</t>
    </r>
    <r>
      <rPr>
        <sz val="10"/>
        <color rgb="FF000000"/>
        <rFont val="Arial"/>
        <family val="2"/>
      </rPr>
      <t xml:space="preserve"> phases, firms/FMIs must include an update on any significant changes since the previous phase. </t>
    </r>
  </si>
  <si>
    <t>External communication issued</t>
  </si>
  <si>
    <t>Optional (if incident status 'open')
Required (if incident status 'Resolved')</t>
  </si>
  <si>
    <t xml:space="preserve">Describe whether any external communications have been issued.  </t>
  </si>
  <si>
    <r>
      <rPr>
        <sz val="10"/>
        <color rgb="FF000000"/>
        <rFont val="Arial"/>
        <family val="2"/>
      </rPr>
      <t xml:space="preserve">The firm/FMI must (may, where optional) describe whether any external communications have been issued. The firm/FMI has the option to share any public statement, official communications or communications to customers impacted in relation to the incident. The firm/FMI should provide any available links as relevant in the field. 
In the </t>
    </r>
    <r>
      <rPr>
        <b/>
        <sz val="10"/>
        <color rgb="FF000000"/>
        <rFont val="Arial"/>
        <family val="2"/>
      </rPr>
      <t>intermediate</t>
    </r>
    <r>
      <rPr>
        <sz val="10"/>
        <color rgb="FF000000"/>
        <rFont val="Arial"/>
        <family val="2"/>
      </rPr>
      <t xml:space="preserve"> and </t>
    </r>
    <r>
      <rPr>
        <b/>
        <sz val="10"/>
        <color rgb="FF000000"/>
        <rFont val="Arial"/>
        <family val="2"/>
      </rPr>
      <t>final</t>
    </r>
    <r>
      <rPr>
        <sz val="10"/>
        <color rgb="FF000000"/>
        <rFont val="Arial"/>
        <family val="2"/>
      </rPr>
      <t xml:space="preserve"> phases, firms/FMIs must include an update on any significant changes since the previous phase. 
</t>
    </r>
  </si>
  <si>
    <t>Other regulatory bodies notified</t>
  </si>
  <si>
    <t xml:space="preserve">Provide a list of all non-financial authorities or relevant agencies (domestic and international) that have been notified of incident. </t>
  </si>
  <si>
    <r>
      <rPr>
        <sz val="10"/>
        <color rgb="FF000000"/>
        <rFont val="Arial"/>
        <family val="2"/>
      </rPr>
      <t xml:space="preserve">The firm/FMI must (may, where optional) provide a list of all non-financial authorities or relevant agencies (domestic and international) that have been notified of incident. This can include for example (but is not limited to) other non-financial regulatory authorities, such as the Information Commissioner's Office, or relevant law enforcement or governmental agencies such as the National Cyber Security Centre (NCSC) or the National Crime Agency (NCA). 
In the </t>
    </r>
    <r>
      <rPr>
        <b/>
        <sz val="10"/>
        <color rgb="FF000000"/>
        <rFont val="Arial"/>
        <family val="2"/>
      </rPr>
      <t>intermediate</t>
    </r>
    <r>
      <rPr>
        <sz val="10"/>
        <color rgb="FF000000"/>
        <rFont val="Arial"/>
        <family val="2"/>
      </rPr>
      <t xml:space="preserve"> and </t>
    </r>
    <r>
      <rPr>
        <b/>
        <sz val="10"/>
        <color rgb="FF000000"/>
        <rFont val="Arial"/>
        <family val="2"/>
      </rPr>
      <t>final</t>
    </r>
    <r>
      <rPr>
        <sz val="10"/>
        <color rgb="FF000000"/>
        <rFont val="Arial"/>
        <family val="2"/>
      </rPr>
      <t xml:space="preserve"> phases, firms/FMIs must include an update on any significant changes since the previous phase. </t>
    </r>
  </si>
  <si>
    <t>INCIDENT DISCOVERY METHOD</t>
  </si>
  <si>
    <t>Incident discovery method</t>
  </si>
  <si>
    <t>Indicate the discovery method of the incident. This must be reflective of how the incident was identified or detected by the firm/FMI.</t>
  </si>
  <si>
    <t>The firm/FMI must (may, where optional) indicate the discovery method of the incident. This must be reflective of how the incident was identified or detected by the firm/FMI. This aligns to the FSB FIRE Taxonomy.</t>
  </si>
  <si>
    <t>String based enumerated list - see Taxonomies Index tab for dropdown values &amp; Annex B for further details. Single selection</t>
  </si>
  <si>
    <t>Time of the resolution</t>
  </si>
  <si>
    <t>N/A (if incident status 'open')
Required  (if incident status 'resolved')</t>
  </si>
  <si>
    <t xml:space="preserve">Specify the time at which the impacts associated with incident are brought under control and affected services restored to acceptable levels. </t>
  </si>
  <si>
    <t xml:space="preserve">The firm/FMI must specify the time at which the impacts associated with incident are brought under control and affected services restored to acceptable levels. 
</t>
  </si>
  <si>
    <t>Time of the occurrence</t>
  </si>
  <si>
    <t xml:space="preserve">Confirm the time at which the incident is known to have occurred/begun. </t>
  </si>
  <si>
    <t xml:space="preserve">The firm/FMI may confirm the time at which the incident is known to have occurred or begun (if known).
</t>
  </si>
  <si>
    <t>Duration of the incident</t>
  </si>
  <si>
    <t>Pre-populated (Auto calculated)</t>
  </si>
  <si>
    <t xml:space="preserve">The firm/FMI can visualise the overall duration of the incident. This will be calculated automatically and pre-populated for the firm. The form will calculate (in hours) the difference between 'Time of occurrence', or 'Time of the detection' if occurrence is not available, and 'Time of the resolution'. </t>
  </si>
  <si>
    <t>Integer</t>
  </si>
  <si>
    <t>IMPACT ASSESSMENT</t>
  </si>
  <si>
    <t>SERVICES AND RESOURCES</t>
  </si>
  <si>
    <t>Name of the business service affected</t>
  </si>
  <si>
    <t xml:space="preserve">Include the name of the business service as they are referred to internally. </t>
  </si>
  <si>
    <t xml:space="preserve">The firm/FMI must (may, where optional) include the name of the business service as it is referred to internally. 
This field is containerised, allowing multiple business services to be listed separately. For each business service listed, the firm can link the following fields individually:
– Type of the business service affected
– Service disruption type
– Important business service classification
– Proportion of impact tolerance used
– Service downtime
– Number of users affected
– Percentage of users affected
– Number of transactions affected
– Percentage of transactions affected
– Value of transactions affected
</t>
  </si>
  <si>
    <t>Type of business service affected (Function Category)</t>
  </si>
  <si>
    <t xml:space="preserve">For each business service affected, select the type of business service affected, or the economic functions to which the service contributes. </t>
  </si>
  <si>
    <t>For each business service affected, the firm/FMI must (may, where optional) select the type of business service affected based on the regulated activities impacted by the operational incident or, if applicable, the economic functions to which the service contributes.</t>
  </si>
  <si>
    <t>Service disruption type</t>
  </si>
  <si>
    <t xml:space="preserve">For each business service affected, select type of disruption affecting the business service. </t>
  </si>
  <si>
    <r>
      <rPr>
        <sz val="10"/>
        <color rgb="FF000000"/>
        <rFont val="Arial"/>
      </rPr>
      <t xml:space="preserve">The firm/FMI must (may, where optional) select the type of disruption affecting each business service. This includes: 
- </t>
    </r>
    <r>
      <rPr>
        <b/>
        <sz val="10"/>
        <color rgb="FF000000"/>
        <rFont val="Arial"/>
      </rPr>
      <t>Availability Loss</t>
    </r>
    <r>
      <rPr>
        <sz val="10"/>
        <color rgb="FF000000"/>
        <rFont val="Arial"/>
      </rPr>
      <t xml:space="preserve"> (Total, Partial, Intermittent); 
-</t>
    </r>
    <r>
      <rPr>
        <b/>
        <sz val="10"/>
        <color rgb="FF000000"/>
        <rFont val="Arial"/>
      </rPr>
      <t xml:space="preserve"> Integrity Loss </t>
    </r>
    <r>
      <rPr>
        <sz val="10"/>
        <color rgb="FF000000"/>
        <rFont val="Arial"/>
      </rPr>
      <t xml:space="preserve">(Manipulation, Corruption, Destruction)
- </t>
    </r>
    <r>
      <rPr>
        <b/>
        <sz val="10"/>
        <color rgb="FF000000"/>
        <rFont val="Arial"/>
      </rPr>
      <t>Confidentiality Loss</t>
    </r>
    <r>
      <rPr>
        <sz val="10"/>
        <color rgb="FF000000"/>
        <rFont val="Arial"/>
      </rPr>
      <t xml:space="preserve"> (Unintended/Unauthorised Disclosure, Unauthorised acquisition)
This is based on the FSB FIRE Taxonomy.</t>
    </r>
  </si>
  <si>
    <t>String based enumerated list - see Taxonomies Index tab for dropdown values &amp; Annex C for further details. Multiple selection</t>
  </si>
  <si>
    <t>Is the affected service classified as an Important Business Service under FCA, PRA or Bank of England rules?</t>
  </si>
  <si>
    <t xml:space="preserve">Confirm if the affected service is classified as important business service. </t>
  </si>
  <si>
    <t>The firm/FMI must (may, where optional) confirm if the affected service is classified as an important business service. 
Firms in scope of the Operational Resilience rules for the PRA, FCA and Bank of England must select either the ‘Yes’ or ‘No’ options to confirm whether the service affected has been classified by the firm/FMI as an important business service. Firms not in scope of the Operational Resilience rules may choose 'Not Applicable'.</t>
  </si>
  <si>
    <t>What proportion of an impact tolerance has been used?</t>
  </si>
  <si>
    <t xml:space="preserve">Indicate percentage amount of impact tolerance used as a result of the incident. </t>
  </si>
  <si>
    <r>
      <rPr>
        <sz val="10"/>
        <color rgb="FF000000"/>
        <rFont val="Arial"/>
        <family val="2"/>
      </rPr>
      <t xml:space="preserve">The firm/FMI must (may, where optional) indicate the percentage amount of the impact tolerance used as a result of the incident. This is applicable only if the business service affected is an important business service. 
The firm/FMI must measure and express in a percentage amount the impact tolerance threshold being measured for the response and recovery operations. This could include the time metric chosen for the important business service, but it could also include other relevant metrics used by the firm/FMI to determine the impact tolerances.  
Some high level examples include (but are not limited to): 
- The time metric of the impact tolerance is 24 hours. If the operational incident has lasted for approximately 4 hours, the firm/FMI would have used 16% of the impact tolerance. 
- The customer complaints metric of the impact tolerance is set at 500 customer complaints. Having received 150 complaints, the firm/FMI has used 30% of its impact tolerance. 
- The availability metric of the impact tolerance is set at 100 failed transactions. With 25 missed transactions, the firm/FMI has used 25% of its impact tolerance. 
In the </t>
    </r>
    <r>
      <rPr>
        <b/>
        <sz val="10"/>
        <color rgb="FF000000"/>
        <rFont val="Arial"/>
        <family val="2"/>
      </rPr>
      <t>final</t>
    </r>
    <r>
      <rPr>
        <sz val="10"/>
        <color rgb="FF000000"/>
        <rFont val="Arial"/>
        <family val="2"/>
      </rPr>
      <t xml:space="preserve"> phase, the firm/FMI must include the total impact tolerance used until service was restored or the immediate impact of the operational incident was mitigated. </t>
    </r>
  </si>
  <si>
    <t>Integer 0 -100</t>
  </si>
  <si>
    <t>Service downtime</t>
  </si>
  <si>
    <t>N/A (if incident status 'open')
Required (if incident status 'resolved')</t>
  </si>
  <si>
    <t xml:space="preserve">Indicate (minimum) time period from service being fully or partially unavailable to external end user. </t>
  </si>
  <si>
    <t xml:space="preserve">The firm/FMI must specify the (minimum) time period in hours from service being fully or partially unavailable to external end-users until regular activities or operations have been restored. 
</t>
  </si>
  <si>
    <t>Integer
Non-negative</t>
  </si>
  <si>
    <t>Number of affected customers</t>
  </si>
  <si>
    <t>Optional; 
Required (Conditional; PSD2)</t>
  </si>
  <si>
    <t xml:space="preserve">Include total number of users affected for a specific service. </t>
  </si>
  <si>
    <r>
      <rPr>
        <sz val="10"/>
        <color rgb="FF000000"/>
        <rFont val="Arial"/>
        <family val="2"/>
      </rPr>
      <t>The firm/FMI must (may, where optional) include the (approximate) total number of end users external to the firm affected for a specific service. 
At both the</t>
    </r>
    <r>
      <rPr>
        <b/>
        <sz val="10"/>
        <color rgb="FF000000"/>
        <rFont val="Arial"/>
        <family val="2"/>
      </rPr>
      <t xml:space="preserve"> initial (resolved)</t>
    </r>
    <r>
      <rPr>
        <sz val="10"/>
        <color rgb="FF000000"/>
        <rFont val="Arial"/>
        <family val="2"/>
      </rPr>
      <t xml:space="preserve"> and </t>
    </r>
    <r>
      <rPr>
        <b/>
        <sz val="10"/>
        <color rgb="FF000000"/>
        <rFont val="Arial"/>
        <family val="2"/>
      </rPr>
      <t>intermediate</t>
    </r>
    <r>
      <rPr>
        <sz val="10"/>
        <color rgb="FF000000"/>
        <rFont val="Arial"/>
        <family val="2"/>
      </rPr>
      <t xml:space="preserve"> phases, this field is mandatory for firms reporting under their PSD2 requirements. </t>
    </r>
  </si>
  <si>
    <t>Percentage of service users affected</t>
  </si>
  <si>
    <t>Optional
Required (Conditional; PSD2)</t>
  </si>
  <si>
    <t xml:space="preserve">Include percentage of specific user's base relative to total. </t>
  </si>
  <si>
    <r>
      <rPr>
        <sz val="10"/>
        <color rgb="FF000000"/>
        <rFont val="Arial"/>
        <family val="2"/>
      </rPr>
      <t xml:space="preserve">The firm/FMI must (may, where optional) include the percentage of specific service’s user base affected relative to total. The firm/FMI can express the figure in a percentage format. 
At both the </t>
    </r>
    <r>
      <rPr>
        <b/>
        <sz val="10"/>
        <color rgb="FF000000"/>
        <rFont val="Arial"/>
        <family val="2"/>
      </rPr>
      <t>initial (resolved)</t>
    </r>
    <r>
      <rPr>
        <sz val="10"/>
        <color rgb="FF000000"/>
        <rFont val="Arial"/>
        <family val="2"/>
      </rPr>
      <t xml:space="preserve"> and </t>
    </r>
    <r>
      <rPr>
        <b/>
        <sz val="10"/>
        <color rgb="FF000000"/>
        <rFont val="Arial"/>
        <family val="2"/>
      </rPr>
      <t>intermediate</t>
    </r>
    <r>
      <rPr>
        <sz val="10"/>
        <color rgb="FF000000"/>
        <rFont val="Arial"/>
        <family val="2"/>
      </rPr>
      <t xml:space="preserve"> phases, this field is mandatory for firms reporting under their PSD2 requirements. </t>
    </r>
  </si>
  <si>
    <t xml:space="preserve">Percentage of transactions affected </t>
  </si>
  <si>
    <t>Optional;
Required (Conditional; PSD2)</t>
  </si>
  <si>
    <t xml:space="preserve">Include percentage of specific user's base affected relative to total. </t>
  </si>
  <si>
    <r>
      <rPr>
        <sz val="10"/>
        <color rgb="FF000000"/>
        <rFont val="Arial"/>
        <family val="2"/>
      </rPr>
      <t xml:space="preserve">
The firm/FMI must (may, where optional) include the percentage of transactions affected relative to total. The firm/FMI can express the figure in a percentage format.
At both the </t>
    </r>
    <r>
      <rPr>
        <b/>
        <sz val="10"/>
        <color rgb="FF000000"/>
        <rFont val="Arial"/>
        <family val="2"/>
      </rPr>
      <t xml:space="preserve">initial (resolved) </t>
    </r>
    <r>
      <rPr>
        <sz val="10"/>
        <color rgb="FF000000"/>
        <rFont val="Arial"/>
        <family val="2"/>
      </rPr>
      <t xml:space="preserve">and </t>
    </r>
    <r>
      <rPr>
        <b/>
        <sz val="10"/>
        <color rgb="FF000000"/>
        <rFont val="Arial"/>
        <family val="2"/>
      </rPr>
      <t>intermediate</t>
    </r>
    <r>
      <rPr>
        <sz val="10"/>
        <color rgb="FF000000"/>
        <rFont val="Arial"/>
        <family val="2"/>
      </rPr>
      <t xml:space="preserve"> phases, this field is mandatory for firms reporting under their PSD2 requirements. </t>
    </r>
  </si>
  <si>
    <t>Value of transactions affected</t>
  </si>
  <si>
    <t xml:space="preserve">Include value of transactions affected for a specific service. </t>
  </si>
  <si>
    <r>
      <rPr>
        <sz val="10"/>
        <color rgb="FF000000"/>
        <rFont val="Arial"/>
        <family val="2"/>
      </rPr>
      <t xml:space="preserve">The firm/FMI must (may, where optional) include the value of transactions affected for a specific service. If the operational incident is not resulting in disruption to transactions, the firm/FMI may add '0' as a value. 
At both the </t>
    </r>
    <r>
      <rPr>
        <b/>
        <sz val="10"/>
        <color rgb="FF000000"/>
        <rFont val="Arial"/>
        <family val="2"/>
      </rPr>
      <t xml:space="preserve">initial (resolved) </t>
    </r>
    <r>
      <rPr>
        <sz val="10"/>
        <color rgb="FF000000"/>
        <rFont val="Arial"/>
        <family val="2"/>
      </rPr>
      <t>and</t>
    </r>
    <r>
      <rPr>
        <b/>
        <sz val="10"/>
        <color rgb="FF000000"/>
        <rFont val="Arial"/>
        <family val="2"/>
      </rPr>
      <t xml:space="preserve"> intermediate</t>
    </r>
    <r>
      <rPr>
        <sz val="10"/>
        <color rgb="FF000000"/>
        <rFont val="Arial"/>
        <family val="2"/>
      </rPr>
      <t xml:space="preserve"> phases, this field is mandatory for firms reporting under their PSD2 requirements. 
</t>
    </r>
  </si>
  <si>
    <t>Number of transactions affected</t>
  </si>
  <si>
    <t xml:space="preserve">Include the number of transactions affected for a specific service. </t>
  </si>
  <si>
    <r>
      <rPr>
        <sz val="10"/>
        <color rgb="FF000000"/>
        <rFont val="Arial"/>
        <family val="2"/>
      </rPr>
      <t>The firm/FMI must (may, where optional) include the number of transactions affected for a specific service. If the operational incident is not resulting in disruption to transactions, the firm/FMI may add '0' as a value. 
At both the</t>
    </r>
    <r>
      <rPr>
        <b/>
        <sz val="10"/>
        <color rgb="FF000000"/>
        <rFont val="Arial"/>
        <family val="2"/>
      </rPr>
      <t xml:space="preserve"> initial (resolved)</t>
    </r>
    <r>
      <rPr>
        <sz val="10"/>
        <color rgb="FF000000"/>
        <rFont val="Arial"/>
        <family val="2"/>
      </rPr>
      <t xml:space="preserve"> and</t>
    </r>
    <r>
      <rPr>
        <b/>
        <sz val="10"/>
        <color rgb="FF000000"/>
        <rFont val="Arial"/>
        <family val="2"/>
      </rPr>
      <t xml:space="preserve"> intermediate</t>
    </r>
    <r>
      <rPr>
        <sz val="10"/>
        <color rgb="FF000000"/>
        <rFont val="Arial"/>
        <family val="2"/>
      </rPr>
      <t xml:space="preserve"> phases, this field is mandatory for firms reporting under their PSD2 requirements. </t>
    </r>
  </si>
  <si>
    <t>Level of geographic spread</t>
  </si>
  <si>
    <t xml:space="preserve">Indicate the geographical spread of the operational incident. </t>
  </si>
  <si>
    <t xml:space="preserve">The firm/FMI must (may, where optional) provide an indication of how widespread the geographical impact of the incident might be. This is based on the FSB FIRE Taxonomy. The geographical spread might change as response and recovery operations progress.
</t>
  </si>
  <si>
    <t>String based enumerated list - see Taxonomies Index tab for dropdown values &amp; Annex D for further guidance. Single selection</t>
  </si>
  <si>
    <t>AFFECTED PARTIES</t>
  </si>
  <si>
    <t>Affected party type(s)</t>
  </si>
  <si>
    <t xml:space="preserve">Specify the types of parties directly affected by the service disruption. </t>
  </si>
  <si>
    <t>The firm/FMI must (may, where optional) specify the types of parties directly affected by the service disruption from the reporting firm/FMI. This is based on the FSB FIRE Taxonomy.</t>
  </si>
  <si>
    <t>String based enumerated list - see Taxonomies Index tab for dropdown values &amp; Annex E for further guidance. Multiple selection</t>
  </si>
  <si>
    <t>Related affected entities</t>
  </si>
  <si>
    <t xml:space="preserve">Provide a list of all entities related to the reporting firm/FMI affected.  </t>
  </si>
  <si>
    <t>The firm/FMI must (may, where optional) provide a list of all entities related to the reporting firm/FMI affected by the incident within the same organisation. The firm/FMI should enter FRN of related entity, or an LEI where FRN is not available, to facilitate identification of firm/FMI. Where neither of these identifiers are available, the firm/FMI should enter 'N/A'.</t>
  </si>
  <si>
    <t>INCIDENT CLOSURE</t>
  </si>
  <si>
    <t>CAUSE</t>
  </si>
  <si>
    <t>Cause type</t>
  </si>
  <si>
    <t xml:space="preserve">Select the incident’s root cause. Provide an indicative root cause during initial and intermediate phases, and include the confirmed root cause in the final phase. </t>
  </si>
  <si>
    <r>
      <rPr>
        <sz val="10"/>
        <color rgb="FF000000"/>
        <rFont val="Arial"/>
      </rPr>
      <t xml:space="preserve">The firm/FMI must (may, where optional) select the root cause of the incident.
During the </t>
    </r>
    <r>
      <rPr>
        <b/>
        <sz val="10"/>
        <color rgb="FF000000"/>
        <rFont val="Arial"/>
      </rPr>
      <t>initial</t>
    </r>
    <r>
      <rPr>
        <sz val="10"/>
        <color rgb="FF000000"/>
        <rFont val="Arial"/>
      </rPr>
      <t xml:space="preserve"> and </t>
    </r>
    <r>
      <rPr>
        <b/>
        <sz val="10"/>
        <color rgb="FF000000"/>
        <rFont val="Arial"/>
      </rPr>
      <t>intermediate</t>
    </r>
    <r>
      <rPr>
        <sz val="10"/>
        <color rgb="FF000000"/>
        <rFont val="Arial"/>
      </rPr>
      <t xml:space="preserve"> phases, the firm/FMI may provide an indicative root cause of the operational incident. In the </t>
    </r>
    <r>
      <rPr>
        <b/>
        <sz val="10"/>
        <color rgb="FF000000"/>
        <rFont val="Arial"/>
      </rPr>
      <t>final</t>
    </r>
    <r>
      <rPr>
        <sz val="10"/>
        <color rgb="FF000000"/>
        <rFont val="Arial"/>
      </rPr>
      <t xml:space="preserve"> phase, the firm/FMI must include the confirmed root cause of the operational incident, as outlined in the post-incident review.</t>
    </r>
  </si>
  <si>
    <t>INCIDENT ORIGIN</t>
  </si>
  <si>
    <t>Origin of the incident</t>
  </si>
  <si>
    <t xml:space="preserve">Select a category for the incident origin. </t>
  </si>
  <si>
    <r>
      <rPr>
        <sz val="10"/>
        <color rgb="FF000000"/>
        <rFont val="Arial"/>
      </rPr>
      <t xml:space="preserve">The firm/FMI must (may, where optional) select a high level categorisation of the incident origin. This should include whose or what actions cause or contributed to the operational incident.
</t>
    </r>
    <r>
      <rPr>
        <b/>
        <sz val="10"/>
        <color rgb="FF000000"/>
        <rFont val="Arial"/>
      </rPr>
      <t>o Internal:</t>
    </r>
    <r>
      <rPr>
        <sz val="10"/>
        <color rgb="FF000000"/>
        <rFont val="Arial"/>
      </rPr>
      <t xml:space="preserve"> A firm resource employed directly by the firm.
</t>
    </r>
    <r>
      <rPr>
        <b/>
        <sz val="10"/>
        <color rgb="FF000000"/>
        <rFont val="Arial"/>
      </rPr>
      <t>o External:</t>
    </r>
    <r>
      <rPr>
        <sz val="10"/>
        <color rgb="FF000000"/>
        <rFont val="Arial"/>
      </rPr>
      <t xml:space="preserve"> A resource with no relationships with the firm.
</t>
    </r>
    <r>
      <rPr>
        <b/>
        <sz val="10"/>
        <color rgb="FF000000"/>
        <rFont val="Arial"/>
      </rPr>
      <t>o Third Party:</t>
    </r>
    <r>
      <rPr>
        <sz val="10"/>
        <color rgb="FF000000"/>
        <rFont val="Arial"/>
      </rPr>
      <t xml:space="preserve"> A resource or service provider responsible for delivering any third party arrangement to the reporting firm. 
</t>
    </r>
    <r>
      <rPr>
        <b/>
        <sz val="10"/>
        <color rgb="FF000000"/>
        <rFont val="Arial"/>
      </rPr>
      <t xml:space="preserve">o Unknown
o Other
</t>
    </r>
    <r>
      <rPr>
        <sz val="10"/>
        <color rgb="FF000000"/>
        <rFont val="Arial"/>
      </rPr>
      <t xml:space="preserve">
This is based on the FSB FIRE Taxonomy.</t>
    </r>
  </si>
  <si>
    <t>String based enumerated list - see Taxonomies Index tab for dropdown values &amp; Annex F for further guidance. Single selection</t>
  </si>
  <si>
    <t>If third party, third party provider name</t>
  </si>
  <si>
    <t>Required Conditional</t>
  </si>
  <si>
    <t xml:space="preserve">Specify the name of the affected third party. </t>
  </si>
  <si>
    <t>If Origin of the incident is 'Third Party', the firm/FMI must specify the name of the affected third party with which it has an arrangement.</t>
  </si>
  <si>
    <t>Third party provider Legal Entity Identifier</t>
  </si>
  <si>
    <t>Provide the affected third-party Legal Entity Identifier (LEI) where available. If no LEI, ‘N/A'.</t>
  </si>
  <si>
    <t xml:space="preserve">If Origin of the incident is 'Third Party', the firm/FMI must specify the LEI of the service provider. Where an LEI is not available, the firm/FMI must enter 'N/A'.
</t>
  </si>
  <si>
    <t>Time of the closure</t>
  </si>
  <si>
    <t xml:space="preserve">Confirm date and time when the incident was closed and root cause(s) identified. </t>
  </si>
  <si>
    <t xml:space="preserve">The firm/FMI must confirm the date and time when the incident was closed. </t>
  </si>
  <si>
    <t>Type of resource affected</t>
  </si>
  <si>
    <t xml:space="preserve">Specify the type of resource impacted. </t>
  </si>
  <si>
    <t>The firm/FMI must specify the type of resource impacted by the operational incident. The firm/FMI must choose from a list of resource types. This aligns to the FSB FIRE Taxonomy.</t>
  </si>
  <si>
    <t>String based enumerated list - see Taxonomies Index tab for dropdown values &amp; Annex G for further guidance. Multiple selection</t>
  </si>
  <si>
    <t>Resource affected properties</t>
  </si>
  <si>
    <t xml:space="preserve">Indicate the properties of the affected resources.  </t>
  </si>
  <si>
    <t xml:space="preserve">The firm/FMI must describe the properties of the resources affected by the operational incident.
This aligns to the FSB FIRE Taxonomy.
 </t>
  </si>
  <si>
    <t>String based enumerated list - see Taxonomies Index tab for dropdown values &amp; Annex H for further guidance. Multiple selection</t>
  </si>
  <si>
    <t>LESSONS</t>
  </si>
  <si>
    <t>Describe the lesson identified</t>
  </si>
  <si>
    <t xml:space="preserve">Summarise each lesson identified in the post-incident review. </t>
  </si>
  <si>
    <t xml:space="preserve">The firm/FMI must describe the key findings contained in the post-incident review. This should include a summary of lessons identified during the post-incident review. 
</t>
  </si>
  <si>
    <t>Describe the remedial action being taken</t>
  </si>
  <si>
    <t xml:space="preserve">For each lesson identified, summarise the remediation action being taken.  </t>
  </si>
  <si>
    <t xml:space="preserve">For each lesson identified, the firm/FMI must include an overview of the remediation actions identified as part of the post-incident review. The firm/FMI must include the estimated date for completion of the remediation activity for each action identified. </t>
  </si>
  <si>
    <t>Array of key value multiple fields. This includes the following format:
one or more pairs in the form [Date, Text(Long)]
Date uses ISO 8601 format: YYYY-MM-DD</t>
  </si>
  <si>
    <t>SUPPLEMENTAL DOCUMENTATION</t>
  </si>
  <si>
    <t>Any supplementary documents</t>
  </si>
  <si>
    <t xml:space="preserve">Provide additional documentation (if relevant). </t>
  </si>
  <si>
    <t>The firm/FMI may include any additional post-incident documentation, as preferred. The field is not mandatory; it will provide the option for firms/FMIs to include any relevant attachments to the form.</t>
  </si>
  <si>
    <t>Array of binary encoded file(s)</t>
  </si>
  <si>
    <t>Data Fields</t>
  </si>
  <si>
    <t>Firm/FMI severity rating
(see Annex A for value descriptions)</t>
  </si>
  <si>
    <t>Incident discovery method
(See Annex B for value descriptions)</t>
  </si>
  <si>
    <t>Service disruption type 
(See Annex C for value descriptions)</t>
  </si>
  <si>
    <t>Level of geographic spread
(see Annex D for value descriptions)</t>
  </si>
  <si>
    <t>Affected party type(s)
(see Annex E for value descriptions)</t>
  </si>
  <si>
    <t>Origin of the incident
(see Annex F for value descriptions)</t>
  </si>
  <si>
    <t>Type of resource affected
(see Annex G for value descriptions)</t>
  </si>
  <si>
    <t>Resource affected properties
(see Annex H for value descriptions)</t>
  </si>
  <si>
    <t>Primary</t>
  </si>
  <si>
    <t>Yes</t>
  </si>
  <si>
    <t>Bank of England</t>
  </si>
  <si>
    <t>Open</t>
  </si>
  <si>
    <t>Safety and Soundness (PRA/FCA)</t>
  </si>
  <si>
    <t>Disruption</t>
  </si>
  <si>
    <t>Low</t>
  </si>
  <si>
    <t>External - Actor Disclosure</t>
  </si>
  <si>
    <t>Benchmark Activities: Providing data in relation to a regulated Benchmark</t>
  </si>
  <si>
    <t>Availability 
Loss - Total</t>
  </si>
  <si>
    <t xml:space="preserve"> Local</t>
  </si>
  <si>
    <t>Entities within group</t>
  </si>
  <si>
    <t>Cyber attack - Malware / Malicious Code</t>
  </si>
  <si>
    <t>Internal</t>
  </si>
  <si>
    <t>People</t>
  </si>
  <si>
    <t>Availability</t>
  </si>
  <si>
    <t>Alternate</t>
  </si>
  <si>
    <t>No</t>
  </si>
  <si>
    <t>FCA</t>
  </si>
  <si>
    <t>Resolved</t>
  </si>
  <si>
    <t>Financial Stability (PRA/Bank of England)</t>
  </si>
  <si>
    <t>Data loss</t>
  </si>
  <si>
    <t>Medium</t>
  </si>
  <si>
    <t>External - Authority / Agency</t>
  </si>
  <si>
    <t>Benchmark Activities: Management of recognised Benchmark Activities</t>
  </si>
  <si>
    <t>Availability 
Loss - Partial</t>
  </si>
  <si>
    <t>Regional</t>
  </si>
  <si>
    <t xml:space="preserve">Business counterparties </t>
  </si>
  <si>
    <t>Cyber attack - Ransomware</t>
  </si>
  <si>
    <t>External</t>
  </si>
  <si>
    <t>Property</t>
  </si>
  <si>
    <t>Integrity</t>
  </si>
  <si>
    <t>PRA</t>
  </si>
  <si>
    <t>Closed</t>
  </si>
  <si>
    <t>Disrupts Important Business Service (Bank of England)</t>
  </si>
  <si>
    <t>High</t>
  </si>
  <si>
    <t>External - Law Enforcement</t>
  </si>
  <si>
    <t>Benchmark Activities: Administering a Benchmark</t>
  </si>
  <si>
    <t>Availability 
Loss - Intermittent</t>
  </si>
  <si>
    <t>Not Applicable</t>
  </si>
  <si>
    <t>National</t>
  </si>
  <si>
    <t xml:space="preserve">Other financial market participants </t>
  </si>
  <si>
    <t>Cyber attack - Business email Compromise</t>
  </si>
  <si>
    <t>Third Party</t>
  </si>
  <si>
    <t>Technology - ICT (Information &amp; Communication Technology) hardware</t>
  </si>
  <si>
    <t>Confidentiality</t>
  </si>
  <si>
    <t>Policyholder Protection (PRA)</t>
  </si>
  <si>
    <t>External - Third Party</t>
  </si>
  <si>
    <t>Capital Markets &amp; Investment: Asset management such as activities related to Recognised Investment Exchanges</t>
  </si>
  <si>
    <t>Availability 
Loss - Degradation</t>
  </si>
  <si>
    <t>Multi-jurisdictional</t>
  </si>
  <si>
    <t xml:space="preserve">Third party vendors or service providers </t>
  </si>
  <si>
    <t>Cyber attack - Botnet</t>
  </si>
  <si>
    <t>Unknown</t>
  </si>
  <si>
    <t>Technology - OT (Operational Technology) hardware</t>
  </si>
  <si>
    <t>Authenticity</t>
  </si>
  <si>
    <t>Consumer Harm (FCA)</t>
  </si>
  <si>
    <t>External - Customer / Client</t>
  </si>
  <si>
    <t>Capital Markets &amp; Investment: Derivatives such as debenture trading</t>
  </si>
  <si>
    <t>Integrity Loss - Manipulation</t>
  </si>
  <si>
    <t>Global</t>
  </si>
  <si>
    <t xml:space="preserve">Non-financial sectors </t>
  </si>
  <si>
    <t>Cyber attack - Insider threat</t>
  </si>
  <si>
    <t>Other</t>
  </si>
  <si>
    <t>Technology - Software</t>
  </si>
  <si>
    <t>Accountability</t>
  </si>
  <si>
    <t xml:space="preserve">Market Integrity (FCA) </t>
  </si>
  <si>
    <t>External - Peer / Competitor</t>
  </si>
  <si>
    <t>Capital Markets &amp; Investment: Trading portfolio such as credit broking and trading activities</t>
  </si>
  <si>
    <t>Integrity Loss - Corruption</t>
  </si>
  <si>
    <t xml:space="preserve">Customers/consumers </t>
  </si>
  <si>
    <t>Cyber attack - Spam</t>
  </si>
  <si>
    <t>Information - Datastore</t>
  </si>
  <si>
    <t>Non-repudiation</t>
  </si>
  <si>
    <t>External - Audit</t>
  </si>
  <si>
    <t>Clearing, Custody &amp; Settlement: Custody services</t>
  </si>
  <si>
    <t>Integrity Loss - Destruction</t>
  </si>
  <si>
    <t>Vulnerable consumers</t>
  </si>
  <si>
    <t>Cyber attack - Web application targeting</t>
  </si>
  <si>
    <t>Information - File-based data</t>
  </si>
  <si>
    <t>Reliability</t>
  </si>
  <si>
    <t>External - Monitoring service</t>
  </si>
  <si>
    <t>Clearing, Custody &amp; Settlement: Settlement services</t>
  </si>
  <si>
    <t>Confidentiality Loss - Unintended / Unauthorised disclosure</t>
  </si>
  <si>
    <t>General public</t>
  </si>
  <si>
    <t>Cyber attack - Phishing/Credential compromise</t>
  </si>
  <si>
    <t>Information - Code</t>
  </si>
  <si>
    <t>External - Unrelated party</t>
  </si>
  <si>
    <t>Clearing, Custody &amp; Settlement: Third-party operational services</t>
  </si>
  <si>
    <t>Confidentiality Loss - Unauthorised acquisition</t>
  </si>
  <si>
    <t>None</t>
  </si>
  <si>
    <t>Cyber attack - DDOS</t>
  </si>
  <si>
    <t>Information - Third party library</t>
  </si>
  <si>
    <t>External - Unknown</t>
  </si>
  <si>
    <t>Clearing, Custody &amp; Settlements: Asset servicing such as trading securities</t>
  </si>
  <si>
    <t>Cyber attack - Other</t>
  </si>
  <si>
    <t>Information - Archived information</t>
  </si>
  <si>
    <t>Internal - Incident Response</t>
  </si>
  <si>
    <t>Clearing, Custody &amp; Settlements: Cash such as commodity option and future</t>
  </si>
  <si>
    <t>Change - Testing</t>
  </si>
  <si>
    <t>Internal - Security Operations Centre</t>
  </si>
  <si>
    <t>Clearing, Custody &amp; Settlements: Collateral mgmt. such as buy, sell or store crypto assets</t>
  </si>
  <si>
    <t>Change - Patching</t>
  </si>
  <si>
    <t>Internal - Existing Detection Technique</t>
  </si>
  <si>
    <t>Clearing, Custody &amp; Settlements: Corporate trust services</t>
  </si>
  <si>
    <t>Change - Procedural</t>
  </si>
  <si>
    <t>Internal - Audit</t>
  </si>
  <si>
    <t>Clearing, Custody &amp; Settlements: Debt</t>
  </si>
  <si>
    <t>Change - Defect/Bug</t>
  </si>
  <si>
    <t>Internal - Staff</t>
  </si>
  <si>
    <t>Clearing, Custody &amp; Settlements: Delegated, sub-custody</t>
  </si>
  <si>
    <t>Change - Other change management</t>
  </si>
  <si>
    <t>Internal - Unknown</t>
  </si>
  <si>
    <t>Clearing, Custody &amp; Settlements: Derivatives (ETD, OTC Clear, Bilat)</t>
  </si>
  <si>
    <t>3rd Party - Change</t>
  </si>
  <si>
    <t>Clearing, Custody &amp; Settlements: Equities</t>
  </si>
  <si>
    <t>3rd Party - Systems Issue</t>
  </si>
  <si>
    <t>Other - include in incident description</t>
  </si>
  <si>
    <t>Clearing, Custody &amp; Settlements: FMI access for financial 3rd parties</t>
  </si>
  <si>
    <t>3rd Party - Process / Control Failure</t>
  </si>
  <si>
    <t>Clearing, Custody &amp; Settlements: FX</t>
  </si>
  <si>
    <t>3rd Party - Cyber Attack</t>
  </si>
  <si>
    <t>Clearing, Custody &amp; Settlements: Money markets</t>
  </si>
  <si>
    <t>3rd Party - Other External Factors</t>
  </si>
  <si>
    <t>Clearing, Custody &amp; Settlements: Omnibus Acts</t>
  </si>
  <si>
    <t>External Factors - Natural disaster / Fire / Weather</t>
  </si>
  <si>
    <t>Clearing, Custody &amp; Settlements: Primary</t>
  </si>
  <si>
    <t>External Factors - Geopolitical</t>
  </si>
  <si>
    <t>Clearing, Custody &amp; Settlements: Safekeeping</t>
  </si>
  <si>
    <t>External Factors - Power Outage</t>
  </si>
  <si>
    <t>Clearing, Custody &amp; Settlements: Treasury, cash mgmt services</t>
  </si>
  <si>
    <t>External Factors - Chemical</t>
  </si>
  <si>
    <t xml:space="preserve">Credit Rating Agencies </t>
  </si>
  <si>
    <t>External Factors - Infectious Disease</t>
  </si>
  <si>
    <t>Deposit Taking &amp; Savings: Certificates of deposit</t>
  </si>
  <si>
    <t>External Factors - Market influences</t>
  </si>
  <si>
    <t>Deposit Taking &amp; Savings: Corporate deposits</t>
  </si>
  <si>
    <t>External Factors - Economic shock</t>
  </si>
  <si>
    <t>Deposit Taking &amp; Savings: Retail current accounts</t>
  </si>
  <si>
    <t>Theft - Insider</t>
  </si>
  <si>
    <t>Deposit Taking &amp; Savings: Retail savings accounts, time accounts</t>
  </si>
  <si>
    <t>Theft - External</t>
  </si>
  <si>
    <t>Deposit Taking &amp; Savings: SME current accounts</t>
  </si>
  <si>
    <t>Hardware - Capacity / Database / Storage issue</t>
  </si>
  <si>
    <t>Deposit Taking &amp; Savings: SME savings accounts</t>
  </si>
  <si>
    <t>Hardware - Performance</t>
  </si>
  <si>
    <t>FX swaps</t>
  </si>
  <si>
    <t>Hardware - Maintenance</t>
  </si>
  <si>
    <t>Insurance: Administrative services</t>
  </si>
  <si>
    <t>Hardware - Obsolescence</t>
  </si>
  <si>
    <t>Insurance: Claims processing</t>
  </si>
  <si>
    <t>Software - Compatibility</t>
  </si>
  <si>
    <t>Insurance: Premium collection</t>
  </si>
  <si>
    <t>Software - Configuration</t>
  </si>
  <si>
    <t>Insurance: Pricing</t>
  </si>
  <si>
    <t>Software - management</t>
  </si>
  <si>
    <t>Investment funds services</t>
  </si>
  <si>
    <t>Software - Security settings</t>
  </si>
  <si>
    <t>Lending &amp; Loan Servicing: Corporate lending</t>
  </si>
  <si>
    <t>Software - Network issue</t>
  </si>
  <si>
    <t>Lending &amp; Loan Servicing: Credit card merchant services</t>
  </si>
  <si>
    <t>Software - Server issue</t>
  </si>
  <si>
    <t>Lending &amp; Loan Servicing: Infrastructure lending</t>
  </si>
  <si>
    <t>Process design or execution - Unclear Roles and responsibilities</t>
  </si>
  <si>
    <t>Lending &amp; Loan Servicing: Leasing</t>
  </si>
  <si>
    <t>Process design or execution - Notifications and alerts</t>
  </si>
  <si>
    <t>Lending &amp; Loan Servicing: Project finance</t>
  </si>
  <si>
    <t>Process design or execution - Escalation of issues</t>
  </si>
  <si>
    <t>Lending &amp; Loan Servicing: Retail credit cards</t>
  </si>
  <si>
    <t>Process design or execution - Task hand-off</t>
  </si>
  <si>
    <t>Lending &amp; Loan Servicing: Retail mortgages, other secured (Auto)</t>
  </si>
  <si>
    <t>Process controls - Status monitoring</t>
  </si>
  <si>
    <t>Lending &amp; Loan Servicing: Retail unsecured personal lending</t>
  </si>
  <si>
    <t>Process controls - Process documentation</t>
  </si>
  <si>
    <t>Lending &amp; Loan Servicing: SME lending (secured)</t>
  </si>
  <si>
    <t>Process controls - Periodic review</t>
  </si>
  <si>
    <t>Lending &amp; Loan Servicing: Trade finance</t>
  </si>
  <si>
    <t>Process controls - Process ownership</t>
  </si>
  <si>
    <t>Payments: Lockbox services</t>
  </si>
  <si>
    <t>Human - Error</t>
  </si>
  <si>
    <t>Payments: Merchant card services</t>
  </si>
  <si>
    <t>Human - Intentional Acts of Sabotage</t>
  </si>
  <si>
    <t>Payments: Single currency, FX</t>
  </si>
  <si>
    <t>Human - Physical / Mental Limitations</t>
  </si>
  <si>
    <t>Payments: Third-party operational services</t>
  </si>
  <si>
    <t>Human - Communication, Coordination &amp; Planning</t>
  </si>
  <si>
    <t>Payments: Wire transfers</t>
  </si>
  <si>
    <t>Human - Inadequate management oversight</t>
  </si>
  <si>
    <t>Payments: Cash services</t>
  </si>
  <si>
    <t>Payments: Payment services</t>
  </si>
  <si>
    <t>Payments: Settlement Services</t>
  </si>
  <si>
    <t>Repo</t>
  </si>
  <si>
    <t>Wholesale Funding Markets: Securities financing</t>
  </si>
  <si>
    <t>Wholesale Funding Markets: Securities lending</t>
  </si>
  <si>
    <t>Wholesale Funding Markets: Wholesale lending, borrowing</t>
  </si>
  <si>
    <t xml:space="preserve">Annex A - Severity Descriptors </t>
  </si>
  <si>
    <r>
      <t xml:space="preserve">Severity Level </t>
    </r>
    <r>
      <rPr>
        <i/>
        <sz val="10"/>
        <color rgb="FFFFFFFF"/>
        <rFont val="Arial"/>
        <family val="2"/>
      </rPr>
      <t>(incl. description and step change transition statements)</t>
    </r>
  </si>
  <si>
    <r>
      <t xml:space="preserve">Additional context </t>
    </r>
    <r>
      <rPr>
        <i/>
        <sz val="10"/>
        <color rgb="FFFFFFFF"/>
        <rFont val="Arial"/>
        <family val="2"/>
      </rPr>
      <t>(may be observed)</t>
    </r>
  </si>
  <si>
    <r>
      <t>▼</t>
    </r>
    <r>
      <rPr>
        <i/>
        <sz val="10"/>
        <color rgb="FF000000"/>
        <rFont val="Arial"/>
        <family val="2"/>
      </rPr>
      <t xml:space="preserve"> Specific and coordinated response required to manage incident</t>
    </r>
  </si>
  <si>
    <r>
      <t>Escalated</t>
    </r>
    <r>
      <rPr>
        <sz val="10"/>
        <color theme="1"/>
        <rFont val="Arial"/>
        <family val="2"/>
      </rPr>
      <t xml:space="preserve"> incident response mode within relevant functional units</t>
    </r>
  </si>
  <si>
    <r>
      <t>·</t>
    </r>
    <r>
      <rPr>
        <sz val="7"/>
        <color theme="1"/>
        <rFont val="Times New Roman"/>
        <family val="1"/>
      </rPr>
      <t xml:space="preserve">   </t>
    </r>
    <r>
      <rPr>
        <sz val="10"/>
        <color theme="1"/>
        <rFont val="Arial"/>
        <family val="2"/>
      </rPr>
      <t>Escalation within affected functional unit (e.g. operations / technology / SOC) is sufficient for response</t>
    </r>
  </si>
  <si>
    <r>
      <t>·</t>
    </r>
    <r>
      <rPr>
        <sz val="7"/>
        <color theme="1"/>
        <rFont val="Times New Roman"/>
        <family val="1"/>
      </rPr>
      <t xml:space="preserve">   </t>
    </r>
    <r>
      <rPr>
        <sz val="10"/>
        <color theme="1"/>
        <rFont val="Arial"/>
        <family val="2"/>
      </rPr>
      <t>May designate a named incident coordinator or incident response team (IRT)</t>
    </r>
  </si>
  <si>
    <r>
      <t>·</t>
    </r>
    <r>
      <rPr>
        <sz val="7"/>
        <color theme="1"/>
        <rFont val="Times New Roman"/>
        <family val="1"/>
      </rPr>
      <t xml:space="preserve">   </t>
    </r>
    <r>
      <rPr>
        <sz val="10"/>
        <color theme="1"/>
        <rFont val="Arial"/>
        <family val="2"/>
      </rPr>
      <t>Crisis escalation procedures have not been activated</t>
    </r>
  </si>
  <si>
    <r>
      <t>▼</t>
    </r>
    <r>
      <rPr>
        <i/>
        <sz val="10"/>
        <color rgb="FF000000"/>
        <rFont val="Arial"/>
        <family val="2"/>
      </rPr>
      <t xml:space="preserve"> Invocation</t>
    </r>
    <r>
      <rPr>
        <b/>
        <i/>
        <sz val="10"/>
        <color rgb="FF000000"/>
        <rFont val="Arial"/>
        <family val="2"/>
      </rPr>
      <t xml:space="preserve"> </t>
    </r>
    <r>
      <rPr>
        <i/>
        <sz val="10"/>
        <color rgb="FF000000"/>
        <rFont val="Arial"/>
        <family val="2"/>
      </rPr>
      <t>of crisis management arrangements</t>
    </r>
  </si>
  <si>
    <r>
      <t>Crisis management</t>
    </r>
    <r>
      <rPr>
        <sz val="10"/>
        <color theme="1"/>
        <rFont val="Arial"/>
        <family val="2"/>
      </rPr>
      <t xml:space="preserve"> arrangements are invoked</t>
    </r>
  </si>
  <si>
    <r>
      <t>·</t>
    </r>
    <r>
      <rPr>
        <sz val="7"/>
        <color theme="1"/>
        <rFont val="Times New Roman"/>
        <family val="1"/>
      </rPr>
      <t xml:space="preserve">   </t>
    </r>
    <r>
      <rPr>
        <sz val="10"/>
        <color theme="1"/>
        <rFont val="Arial"/>
        <family val="2"/>
      </rPr>
      <t>Need for coordinated organisational response</t>
    </r>
  </si>
  <si>
    <r>
      <t>·</t>
    </r>
    <r>
      <rPr>
        <sz val="7"/>
        <color theme="1"/>
        <rFont val="Times New Roman"/>
        <family val="1"/>
      </rPr>
      <t xml:space="preserve">   </t>
    </r>
    <r>
      <rPr>
        <sz val="10"/>
        <color theme="1"/>
        <rFont val="Arial"/>
        <family val="2"/>
      </rPr>
      <t>Constant internal communication flows</t>
    </r>
  </si>
  <si>
    <r>
      <t>·</t>
    </r>
    <r>
      <rPr>
        <sz val="7"/>
        <color theme="1"/>
        <rFont val="Times New Roman"/>
        <family val="1"/>
      </rPr>
      <t xml:space="preserve">   </t>
    </r>
    <r>
      <rPr>
        <sz val="10"/>
        <color theme="1"/>
        <rFont val="Arial"/>
        <family val="2"/>
      </rPr>
      <t>Activation of crisis communication strategies</t>
    </r>
  </si>
  <si>
    <r>
      <t>▼</t>
    </r>
    <r>
      <rPr>
        <i/>
        <sz val="10"/>
        <color rgb="FF000000"/>
        <rFont val="Arial"/>
        <family val="2"/>
      </rPr>
      <t xml:space="preserve"> Crisis escalation to most senior level</t>
    </r>
  </si>
  <si>
    <r>
      <t xml:space="preserve">Escalated to the </t>
    </r>
    <r>
      <rPr>
        <b/>
        <sz val="10"/>
        <color theme="1"/>
        <rFont val="Arial"/>
        <family val="2"/>
      </rPr>
      <t>most senior crisis command structure</t>
    </r>
    <r>
      <rPr>
        <sz val="10"/>
        <color theme="1"/>
        <rFont val="Arial"/>
        <family val="2"/>
      </rPr>
      <t xml:space="preserve"> that holds ultimate responsibility for the handling and outcome of the incident</t>
    </r>
  </si>
  <si>
    <r>
      <t>·</t>
    </r>
    <r>
      <rPr>
        <sz val="7"/>
        <color theme="1"/>
        <rFont val="Times New Roman"/>
        <family val="1"/>
      </rPr>
      <t xml:space="preserve">   </t>
    </r>
    <r>
      <rPr>
        <sz val="10"/>
        <color theme="1"/>
        <rFont val="Arial"/>
        <family val="2"/>
      </rPr>
      <t>Strategic crisis response led from most senior command structure within affected entity</t>
    </r>
  </si>
  <si>
    <r>
      <t>·</t>
    </r>
    <r>
      <rPr>
        <sz val="7"/>
        <color theme="1"/>
        <rFont val="Times New Roman"/>
        <family val="1"/>
      </rPr>
      <t xml:space="preserve">   </t>
    </r>
    <r>
      <rPr>
        <sz val="10"/>
        <color theme="1"/>
        <rFont val="Arial"/>
        <family val="2"/>
      </rPr>
      <t>Significant threat(s) to the safety and soundness of the affected entity</t>
    </r>
  </si>
  <si>
    <t xml:space="preserve">Annex B - Incident Discovery Methodology </t>
  </si>
  <si>
    <t>Discovery Method</t>
  </si>
  <si>
    <t>Actor Disclosure</t>
  </si>
  <si>
    <t>Announced / informed by threat actor</t>
  </si>
  <si>
    <t>Authority / Agency</t>
  </si>
  <si>
    <t>Reported by (national) competent authority e.g. financial authority, cyber security agency</t>
  </si>
  <si>
    <t>Law Enforcement</t>
  </si>
  <si>
    <t>Reported by domestic or international law enforcement agency (LEA) e.g. police, national crime agency, Interpol</t>
  </si>
  <si>
    <t>Reported by one of the reporting entity’s external dependencies e.g. managed service provider, vendor</t>
  </si>
  <si>
    <t>Customer / Client</t>
  </si>
  <si>
    <t>Reported by consumer(s) of the reporting entity’s services e.g. counterparty</t>
  </si>
  <si>
    <t>Peer / Competitor</t>
  </si>
  <si>
    <t>Reported by another regulated entity e.g. via collaborative information sharing platform</t>
  </si>
  <si>
    <t>Audit</t>
  </si>
  <si>
    <t>Discovered following a review performed by external auditors e.g. perimeter scanning service provider</t>
  </si>
  <si>
    <t>Monitoring service</t>
  </si>
  <si>
    <t>Reported by external monitoring provider e.g. security event monitoring service</t>
  </si>
  <si>
    <t>Unrelated party</t>
  </si>
  <si>
    <t>Reported by party with no relationship to the reporting entity e.g. bug bounty hunter</t>
  </si>
  <si>
    <t>Reported by anonymous or unidentified external entity</t>
  </si>
  <si>
    <t>Incident Response</t>
  </si>
  <si>
    <t>Discovered while responding to another incident</t>
  </si>
  <si>
    <t>Security Operations Centre</t>
  </si>
  <si>
    <t>Discovered by dedicated security function as part of business as usual activities</t>
  </si>
  <si>
    <t>Existing Detection Technique</t>
  </si>
  <si>
    <t>Discovered using existing monitoring tools e.g. intrusion detection, log monitoring</t>
  </si>
  <si>
    <t xml:space="preserve">Discovered following a review performed by internal auditors </t>
  </si>
  <si>
    <t>Staff</t>
  </si>
  <si>
    <t>Reported by contracted staff at reporting entity</t>
  </si>
  <si>
    <t>Reported by anonymous or unidentified internal entity</t>
  </si>
  <si>
    <t>Reported from unknown source</t>
  </si>
  <si>
    <t>(include within incident description)</t>
  </si>
  <si>
    <t xml:space="preserve">Annex C - Disruption Type </t>
  </si>
  <si>
    <t>Disruption type</t>
  </si>
  <si>
    <t>Disruption sub-type</t>
  </si>
  <si>
    <t>Availability 
Loss</t>
  </si>
  <si>
    <t>Total</t>
  </si>
  <si>
    <t>Service is completely unavailable to its users</t>
  </si>
  <si>
    <t>Partial</t>
  </si>
  <si>
    <t>A subset of the service’s features/components is unavailable to
its users</t>
  </si>
  <si>
    <t>Intermittent</t>
  </si>
  <si>
    <t>Service is occasionally unavailable (total or partial) at either
regular or irregular intervals</t>
  </si>
  <si>
    <t>Degradation</t>
  </si>
  <si>
    <t>Service is operating below predefined acceptable service levels</t>
  </si>
  <si>
    <t>Integrity Loss</t>
  </si>
  <si>
    <t>Manipulation</t>
  </si>
  <si>
    <t>Creation, addition, duplication, modification, re-sequencing or
deletion of information related to service</t>
  </si>
  <si>
    <t>Corruption</t>
  </si>
  <si>
    <t>Information related to service in unreadable, but recoverable or
can be reconstituted</t>
  </si>
  <si>
    <t>Destruction</t>
  </si>
  <si>
    <t>Information related to service has been irrevocably lost</t>
  </si>
  <si>
    <t>Confidentiality
Loss</t>
  </si>
  <si>
    <t>Unintended /
Unauthorised
disclosure</t>
  </si>
  <si>
    <t>The exposure of information to entities not authorised access to
the information (e.g. data leakage)</t>
  </si>
  <si>
    <t>Unauthorised
acquisition</t>
  </si>
  <si>
    <t>Gaining access to and/or retrieving information without valid
authorisation (e.g. data exfiltration, interception)</t>
  </si>
  <si>
    <t>Loss of Trust</t>
  </si>
  <si>
    <t>Impersonation</t>
  </si>
  <si>
    <t>Service identity is assumed or mimicked by an unauthorised
entity (e.g. cloned identity, man-in-the-middle)</t>
  </si>
  <si>
    <t>Disinformation</t>
  </si>
  <si>
    <t>Intentional dissemination of false information, with an end goal
of misleading, confusing or manipulating an audience</t>
  </si>
  <si>
    <t>Rumour /
Speculation</t>
  </si>
  <si>
    <t>Spread of information without confirmation of its veracity</t>
  </si>
  <si>
    <t>Nature of the service disruption yet to be confirmed</t>
  </si>
  <si>
    <t>Service disruption type does not match pre-defined categories</t>
  </si>
  <si>
    <t>Annex D - Level of geographic spread</t>
  </si>
  <si>
    <t>Geographic spread</t>
  </si>
  <si>
    <t>The impact is within the same urban centre</t>
  </si>
  <si>
    <t>The impact is limited to territorial divisions within a jurisdiction (e.g. counties, municipalities)</t>
  </si>
  <si>
    <t>The impact has been identified through a single jurisdiction</t>
  </si>
  <si>
    <t>The impact has been assessed through multiple jurisdictions</t>
  </si>
  <si>
    <t>The impact has been identified across a majority of jurisdictions in multiple continents</t>
  </si>
  <si>
    <t>Annex E - Affected party type(s)</t>
  </si>
  <si>
    <t>Affected party types</t>
  </si>
  <si>
    <t>Another firm/FMI within the same group affected by the incident (other than the reporting firm/FMI).</t>
  </si>
  <si>
    <t>A separate financial institution with which the reporting firm/FMI has a pre-existing relationship</t>
  </si>
  <si>
    <t>Separate financial entities affected by the incident (not captured by the other categories)</t>
  </si>
  <si>
    <t>A service provider responsible for delivering any third party arrangement to the reporting firm/FMI.</t>
  </si>
  <si>
    <t>Affected customers/consumers, as defined in the PRA Rulebook and FCA Handbook, and for Bank firms, participants or clearing members as relevant.</t>
  </si>
  <si>
    <t>Affected vulnerable customers as defined in the FCA Guidance (FG21/1).</t>
  </si>
  <si>
    <t>People/individuals in society with no relationship to the reporting entity or entities within the same group.</t>
  </si>
  <si>
    <t xml:space="preserve">Other non-financial entities not included by other categories. </t>
  </si>
  <si>
    <t>No other entities affected by the incident.</t>
  </si>
  <si>
    <t>Annex F - Origin of incident</t>
  </si>
  <si>
    <t>Origin</t>
  </si>
  <si>
    <t>A firm/FMI resource employed directly by the firm/FMI</t>
  </si>
  <si>
    <t>A resource with no relationships with the firm/FMI</t>
  </si>
  <si>
    <t xml:space="preserve">A resource or service provider responsible for delivering any third party arrangement to the reporting firm/FMI. </t>
  </si>
  <si>
    <t>Annex G - Type of Resource</t>
  </si>
  <si>
    <t>Resource type</t>
  </si>
  <si>
    <r>
      <t xml:space="preserve">Description / Examples </t>
    </r>
    <r>
      <rPr>
        <sz val="10"/>
        <color rgb="FFFFFFFF"/>
        <rFont val="Arial"/>
        <family val="2"/>
      </rPr>
      <t>(non-exhaustive)</t>
    </r>
  </si>
  <si>
    <t>Employees (and their associated skill, talents or abilities)</t>
  </si>
  <si>
    <t>Buildings, equipment, machinery, vehicles, land, office space, office equipment, furnishings</t>
  </si>
  <si>
    <t>Technology</t>
  </si>
  <si>
    <t>ICT (Information &amp; Communication Technology) hardware</t>
  </si>
  <si>
    <t>Storage equipment, servers, mainframes, back-up facilities, desktop equipment, network equipment, communications, voice services</t>
  </si>
  <si>
    <t>OT (Operational Technology) hardware</t>
  </si>
  <si>
    <t>Building management control systems, SCADA systems, Industrial Controls Systems (ICS), Distributed Controls Systems, Intrusion Detection Systems, Physical Access Control Systems, Emergency Management Systems</t>
  </si>
  <si>
    <t>Software</t>
  </si>
  <si>
    <t>Operating systems (incl. virtual), applications (internal or third-party developed), middleware components, web components</t>
  </si>
  <si>
    <t>Information</t>
  </si>
  <si>
    <t>Datastore</t>
  </si>
  <si>
    <t>Persistent and structured repositories of information (e.g. RDBMS, key/value stores, document stores)</t>
  </si>
  <si>
    <t>File-based data</t>
  </si>
  <si>
    <t>Electronic or physical store of information</t>
  </si>
  <si>
    <t>Code</t>
  </si>
  <si>
    <t>In-house developed</t>
  </si>
  <si>
    <t>Third party library</t>
  </si>
  <si>
    <t>Purchased or open source library used by reporting entity</t>
  </si>
  <si>
    <t>Archived information</t>
  </si>
  <si>
    <t>Collection of data held within a repository for long-term retention</t>
  </si>
  <si>
    <t>Annex H: Resource Properties</t>
  </si>
  <si>
    <t>property of being accessible and usable on demand by an authorised entity</t>
  </si>
  <si>
    <t>property of accuracy and completeness</t>
  </si>
  <si>
    <t>property that information is neither made available nor disclosed to unauthorised individuals, entities, processes or systems</t>
  </si>
  <si>
    <t>property that an entity is what it claims to be</t>
  </si>
  <si>
    <t>property that ensures that the actions of an entity may be traced uniquely to that entity</t>
  </si>
  <si>
    <t>ability to prove the occurrence of a claimed event or action and its originating entities</t>
  </si>
  <si>
    <t>property of consistent intended behaviour and resul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0" x14ac:knownFonts="1">
    <font>
      <sz val="11"/>
      <color theme="1"/>
      <name val="Calibri"/>
      <family val="2"/>
      <scheme val="minor"/>
    </font>
    <font>
      <sz val="11"/>
      <color theme="1"/>
      <name val="Calibri"/>
      <family val="2"/>
      <scheme val="minor"/>
    </font>
    <font>
      <sz val="10"/>
      <color theme="1"/>
      <name val="Verdana"/>
      <family val="2"/>
    </font>
    <font>
      <b/>
      <sz val="11"/>
      <color theme="1"/>
      <name val="Calibri"/>
      <family val="2"/>
      <scheme val="minor"/>
    </font>
    <font>
      <b/>
      <sz val="10"/>
      <color rgb="FFFFFFFF"/>
      <name val="Arial"/>
      <family val="2"/>
    </font>
    <font>
      <sz val="10"/>
      <color theme="1"/>
      <name val="Arial"/>
      <family val="2"/>
    </font>
    <font>
      <i/>
      <sz val="10"/>
      <color theme="1"/>
      <name val="Arial"/>
      <family val="2"/>
    </font>
    <font>
      <sz val="10"/>
      <color rgb="FFFFFFFF"/>
      <name val="Arial"/>
      <family val="2"/>
    </font>
    <font>
      <sz val="10"/>
      <color rgb="FF000000"/>
      <name val="Arial"/>
      <family val="2"/>
    </font>
    <font>
      <b/>
      <sz val="10"/>
      <color theme="1"/>
      <name val="Arial"/>
      <family val="2"/>
    </font>
    <font>
      <b/>
      <sz val="10"/>
      <color theme="0"/>
      <name val="Arial"/>
      <family val="2"/>
    </font>
    <font>
      <b/>
      <sz val="10"/>
      <name val="Arial"/>
      <family val="2"/>
    </font>
    <font>
      <sz val="10"/>
      <name val="Arial"/>
      <family val="2"/>
    </font>
    <font>
      <b/>
      <sz val="11"/>
      <color theme="0"/>
      <name val="Arial"/>
      <family val="2"/>
    </font>
    <font>
      <b/>
      <sz val="12"/>
      <color rgb="FFFFFFFF"/>
      <name val="Arial"/>
      <family val="2"/>
    </font>
    <font>
      <b/>
      <sz val="11"/>
      <color theme="1"/>
      <name val="Arial"/>
      <family val="2"/>
    </font>
    <font>
      <sz val="11"/>
      <name val="Arial"/>
      <family val="2"/>
    </font>
    <font>
      <sz val="10"/>
      <color rgb="FFFF0000"/>
      <name val="Arial"/>
      <family val="2"/>
    </font>
    <font>
      <b/>
      <sz val="12"/>
      <color theme="0"/>
      <name val="Arial"/>
      <family val="2"/>
    </font>
    <font>
      <sz val="12"/>
      <color theme="1"/>
      <name val="Arial"/>
      <family val="2"/>
    </font>
    <font>
      <b/>
      <sz val="10"/>
      <color rgb="FF000000"/>
      <name val="Arial"/>
      <family val="2"/>
    </font>
    <font>
      <sz val="11"/>
      <color rgb="FF242424"/>
      <name val="Aptos Narrow"/>
      <family val="2"/>
    </font>
    <font>
      <sz val="10"/>
      <color theme="0"/>
      <name val="Arial"/>
      <family val="2"/>
    </font>
    <font>
      <i/>
      <sz val="10"/>
      <color rgb="FFFFFFFF"/>
      <name val="Arial"/>
      <family val="2"/>
    </font>
    <font>
      <i/>
      <sz val="10"/>
      <color rgb="FF000000"/>
      <name val="Arial"/>
      <family val="2"/>
    </font>
    <font>
      <sz val="10"/>
      <color theme="1"/>
      <name val="Symbol"/>
      <family val="1"/>
      <charset val="2"/>
    </font>
    <font>
      <sz val="7"/>
      <color theme="1"/>
      <name val="Times New Roman"/>
      <family val="1"/>
    </font>
    <font>
      <b/>
      <i/>
      <sz val="10"/>
      <color rgb="FF000000"/>
      <name val="Arial"/>
      <family val="2"/>
    </font>
    <font>
      <sz val="10"/>
      <color rgb="FF000000"/>
      <name val="Arial"/>
    </font>
    <font>
      <b/>
      <sz val="10"/>
      <color rgb="FF000000"/>
      <name val="Arial"/>
    </font>
  </fonts>
  <fills count="11">
    <fill>
      <patternFill patternType="none"/>
    </fill>
    <fill>
      <patternFill patternType="gray125"/>
    </fill>
    <fill>
      <patternFill patternType="solid">
        <fgColor rgb="FF02365E"/>
        <bgColor indexed="64"/>
      </patternFill>
    </fill>
    <fill>
      <patternFill patternType="solid">
        <fgColor theme="0"/>
        <bgColor indexed="64"/>
      </patternFill>
    </fill>
    <fill>
      <patternFill patternType="solid">
        <fgColor rgb="FF002060"/>
        <bgColor indexed="64"/>
      </patternFill>
    </fill>
    <fill>
      <patternFill patternType="solid">
        <fgColor theme="4" tint="0.79998168889431442"/>
        <bgColor indexed="65"/>
      </patternFill>
    </fill>
    <fill>
      <patternFill patternType="solid">
        <fgColor rgb="FF9BC2E6"/>
        <bgColor indexed="64"/>
      </patternFill>
    </fill>
    <fill>
      <patternFill patternType="solid">
        <fgColor rgb="FFBFBFBF"/>
        <bgColor indexed="64"/>
      </patternFill>
    </fill>
    <fill>
      <patternFill patternType="solid">
        <fgColor rgb="FF92D050"/>
        <bgColor indexed="64"/>
      </patternFill>
    </fill>
    <fill>
      <patternFill patternType="solid">
        <fgColor rgb="FFF8F44E"/>
        <bgColor indexed="64"/>
      </patternFill>
    </fill>
    <fill>
      <patternFill patternType="solid">
        <fgColor rgb="FFFFC000"/>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right style="thin">
        <color theme="0"/>
      </right>
      <top style="thin">
        <color theme="0"/>
      </top>
      <bottom style="thin">
        <color theme="0"/>
      </bottom>
      <diagonal/>
    </border>
    <border>
      <left/>
      <right style="medium">
        <color rgb="FFFFFFFF"/>
      </right>
      <top/>
      <bottom style="medium">
        <color rgb="FFFFFFFF"/>
      </bottom>
      <diagonal/>
    </border>
    <border>
      <left/>
      <right/>
      <top/>
      <bottom style="medium">
        <color rgb="FFFFFFFF"/>
      </bottom>
      <diagonal/>
    </border>
    <border>
      <left/>
      <right style="medium">
        <color rgb="FFFFFFFF"/>
      </right>
      <top/>
      <bottom/>
      <diagonal/>
    </border>
    <border>
      <left/>
      <right style="medium">
        <color rgb="FFFFFFFF"/>
      </right>
      <top/>
      <bottom style="medium">
        <color rgb="FFC5C5C5"/>
      </bottom>
      <diagonal/>
    </border>
    <border>
      <left/>
      <right/>
      <top/>
      <bottom style="medium">
        <color rgb="FFC5C5C5"/>
      </bottom>
      <diagonal/>
    </border>
    <border>
      <left/>
      <right style="medium">
        <color rgb="FFFFFFFF"/>
      </right>
      <top style="medium">
        <color rgb="FFFFFFFF"/>
      </top>
      <bottom/>
      <diagonal/>
    </border>
    <border>
      <left/>
      <right/>
      <top style="medium">
        <color rgb="FFFFFFFF"/>
      </top>
      <bottom style="medium">
        <color rgb="FFFFFFFF"/>
      </bottom>
      <diagonal/>
    </border>
    <border>
      <left/>
      <right style="medium">
        <color rgb="FFFFFFFF"/>
      </right>
      <top style="medium">
        <color rgb="FFFFFFFF"/>
      </top>
      <bottom style="medium">
        <color rgb="FFFFFFFF"/>
      </bottom>
      <diagonal/>
    </border>
    <border>
      <left style="thin">
        <color theme="0"/>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medium">
        <color rgb="FFFFFFFF"/>
      </left>
      <right style="medium">
        <color rgb="FFFFFFFF"/>
      </right>
      <top style="medium">
        <color rgb="FFFFFFFF"/>
      </top>
      <bottom/>
      <diagonal/>
    </border>
    <border>
      <left style="medium">
        <color rgb="FFFFFFFF"/>
      </left>
      <right style="medium">
        <color rgb="FFFFFFFF"/>
      </right>
      <top/>
      <bottom/>
      <diagonal/>
    </border>
    <border>
      <left style="medium">
        <color rgb="FFFFFFFF"/>
      </left>
      <right style="medium">
        <color rgb="FFFFFFFF"/>
      </right>
      <top/>
      <bottom style="medium">
        <color rgb="FFC5C5C5"/>
      </bottom>
      <diagonal/>
    </border>
  </borders>
  <cellStyleXfs count="3">
    <xf numFmtId="0" fontId="0" fillId="0" borderId="0"/>
    <xf numFmtId="0" fontId="12" fillId="0" borderId="0"/>
    <xf numFmtId="0" fontId="2" fillId="5" borderId="0" applyNumberFormat="0" applyBorder="0" applyAlignment="0" applyProtection="0"/>
  </cellStyleXfs>
  <cellXfs count="100">
    <xf numFmtId="0" fontId="0" fillId="0" borderId="0" xfId="0"/>
    <xf numFmtId="0" fontId="0" fillId="0" borderId="0" xfId="0" applyAlignment="1">
      <alignment wrapText="1"/>
    </xf>
    <xf numFmtId="0" fontId="0" fillId="0" borderId="0" xfId="0" applyAlignment="1">
      <alignment vertical="top" wrapText="1"/>
    </xf>
    <xf numFmtId="0" fontId="0" fillId="0" borderId="0" xfId="0" applyAlignment="1">
      <alignment vertical="top"/>
    </xf>
    <xf numFmtId="0" fontId="3" fillId="0" borderId="0" xfId="0" applyFont="1" applyAlignment="1">
      <alignment wrapText="1"/>
    </xf>
    <xf numFmtId="0" fontId="4" fillId="2" borderId="0" xfId="0" applyFont="1" applyFill="1" applyAlignment="1">
      <alignment horizontal="center" vertical="center" wrapText="1"/>
    </xf>
    <xf numFmtId="0" fontId="5" fillId="0" borderId="6" xfId="0" applyFont="1" applyBorder="1" applyAlignment="1">
      <alignment horizontal="left" vertical="center" wrapText="1"/>
    </xf>
    <xf numFmtId="0" fontId="5" fillId="0" borderId="7" xfId="0" applyFont="1" applyBorder="1" applyAlignment="1">
      <alignment horizontal="left" vertical="center" wrapText="1"/>
    </xf>
    <xf numFmtId="0" fontId="4" fillId="2" borderId="3" xfId="0" applyFont="1" applyFill="1" applyBorder="1" applyAlignment="1">
      <alignment horizontal="center" vertical="center" wrapText="1"/>
    </xf>
    <xf numFmtId="0" fontId="4" fillId="2" borderId="3" xfId="0" applyFont="1" applyFill="1" applyBorder="1" applyAlignment="1">
      <alignment horizontal="left" vertical="center" wrapText="1"/>
    </xf>
    <xf numFmtId="0" fontId="5" fillId="0" borderId="6" xfId="0" applyFont="1" applyBorder="1" applyAlignment="1">
      <alignment horizontal="justify" vertical="center" wrapText="1"/>
    </xf>
    <xf numFmtId="0" fontId="4" fillId="2" borderId="6" xfId="0" applyFont="1" applyFill="1" applyBorder="1" applyAlignment="1">
      <alignment horizontal="left" vertical="center" wrapText="1"/>
    </xf>
    <xf numFmtId="0" fontId="5" fillId="0" borderId="0" xfId="0" applyFont="1" applyAlignment="1">
      <alignment wrapText="1"/>
    </xf>
    <xf numFmtId="0" fontId="5" fillId="0" borderId="0" xfId="0" applyFont="1"/>
    <xf numFmtId="0" fontId="5" fillId="3" borderId="1" xfId="0" applyFont="1" applyFill="1" applyBorder="1" applyAlignment="1">
      <alignment vertical="top" wrapText="1"/>
    </xf>
    <xf numFmtId="0" fontId="9" fillId="0" borderId="1" xfId="0" applyFont="1" applyBorder="1" applyAlignment="1">
      <alignment vertical="top" wrapText="1"/>
    </xf>
    <xf numFmtId="0" fontId="10" fillId="4" borderId="0" xfId="0" applyFont="1" applyFill="1" applyAlignment="1">
      <alignment wrapText="1"/>
    </xf>
    <xf numFmtId="0" fontId="5" fillId="0" borderId="1" xfId="0" applyFont="1" applyBorder="1" applyAlignment="1">
      <alignment horizontal="left" vertical="top" wrapText="1"/>
    </xf>
    <xf numFmtId="0" fontId="0" fillId="0" borderId="12" xfId="0" applyBorder="1" applyAlignment="1">
      <alignment vertical="top"/>
    </xf>
    <xf numFmtId="0" fontId="12" fillId="0" borderId="1" xfId="0" applyFont="1" applyBorder="1" applyAlignment="1">
      <alignment vertical="top" wrapText="1"/>
    </xf>
    <xf numFmtId="0" fontId="0" fillId="0" borderId="0" xfId="0" applyAlignment="1">
      <alignment horizontal="left" vertical="top"/>
    </xf>
    <xf numFmtId="0" fontId="16" fillId="0" borderId="0" xfId="0" applyFont="1" applyAlignment="1">
      <alignment vertical="center"/>
    </xf>
    <xf numFmtId="0" fontId="5" fillId="0" borderId="1" xfId="0" applyFont="1" applyBorder="1" applyAlignment="1">
      <alignment vertical="top" wrapText="1"/>
    </xf>
    <xf numFmtId="0" fontId="9" fillId="0" borderId="16" xfId="0" applyFont="1" applyBorder="1" applyAlignment="1">
      <alignment vertical="top" wrapText="1"/>
    </xf>
    <xf numFmtId="0" fontId="5" fillId="0" borderId="16" xfId="0" applyFont="1" applyBorder="1" applyAlignment="1">
      <alignment vertical="top" wrapText="1"/>
    </xf>
    <xf numFmtId="0" fontId="12" fillId="0" borderId="17" xfId="0" applyFont="1" applyBorder="1" applyAlignment="1">
      <alignment vertical="top" wrapText="1"/>
    </xf>
    <xf numFmtId="0" fontId="11" fillId="0" borderId="1" xfId="0" applyFont="1" applyBorder="1" applyAlignment="1">
      <alignment vertical="top" wrapText="1"/>
    </xf>
    <xf numFmtId="0" fontId="12" fillId="3" borderId="1" xfId="0" applyFont="1" applyFill="1" applyBorder="1" applyAlignment="1">
      <alignment vertical="top" wrapText="1"/>
    </xf>
    <xf numFmtId="0" fontId="19" fillId="0" borderId="0" xfId="0" applyFont="1" applyAlignment="1">
      <alignment vertical="center"/>
    </xf>
    <xf numFmtId="0" fontId="19" fillId="0" borderId="0" xfId="0" applyFont="1" applyAlignment="1">
      <alignment horizontal="left" vertical="center" indent="1"/>
    </xf>
    <xf numFmtId="0" fontId="15" fillId="0" borderId="0" xfId="0" applyFont="1" applyAlignment="1">
      <alignment wrapText="1"/>
    </xf>
    <xf numFmtId="0" fontId="9" fillId="0" borderId="15" xfId="0" applyFont="1" applyBorder="1" applyAlignment="1">
      <alignment vertical="top" wrapText="1"/>
    </xf>
    <xf numFmtId="0" fontId="5" fillId="0" borderId="20" xfId="0" applyFont="1" applyBorder="1" applyAlignment="1">
      <alignment vertical="top" wrapText="1"/>
    </xf>
    <xf numFmtId="0" fontId="11" fillId="0" borderId="15" xfId="0" applyFont="1" applyBorder="1" applyAlignment="1">
      <alignment vertical="top" wrapText="1"/>
    </xf>
    <xf numFmtId="0" fontId="12" fillId="0" borderId="20" xfId="0" applyFont="1" applyBorder="1" applyAlignment="1">
      <alignment vertical="top" wrapText="1"/>
    </xf>
    <xf numFmtId="0" fontId="9" fillId="0" borderId="18" xfId="0" applyFont="1" applyBorder="1" applyAlignment="1">
      <alignment vertical="top" wrapText="1"/>
    </xf>
    <xf numFmtId="0" fontId="5" fillId="0" borderId="19" xfId="0" applyFont="1" applyBorder="1" applyAlignment="1">
      <alignment vertical="top" wrapText="1"/>
    </xf>
    <xf numFmtId="0" fontId="13" fillId="4" borderId="16" xfId="0" applyFont="1" applyFill="1" applyBorder="1" applyAlignment="1">
      <alignment wrapText="1"/>
    </xf>
    <xf numFmtId="0" fontId="8" fillId="0" borderId="1" xfId="0" applyFont="1" applyBorder="1" applyAlignment="1">
      <alignment vertical="top" wrapText="1"/>
    </xf>
    <xf numFmtId="49" fontId="8" fillId="0" borderId="1" xfId="0" applyNumberFormat="1" applyFont="1" applyBorder="1" applyAlignment="1">
      <alignment vertical="top" wrapText="1"/>
    </xf>
    <xf numFmtId="0" fontId="4" fillId="2" borderId="1" xfId="0" applyFont="1" applyFill="1" applyBorder="1" applyAlignment="1">
      <alignment horizontal="center" vertical="center" wrapText="1"/>
    </xf>
    <xf numFmtId="0" fontId="5" fillId="3" borderId="1" xfId="0" applyFont="1" applyFill="1" applyBorder="1" applyAlignment="1">
      <alignment vertical="center" wrapText="1"/>
    </xf>
    <xf numFmtId="0" fontId="4" fillId="2" borderId="1" xfId="0" applyFont="1" applyFill="1" applyBorder="1" applyAlignment="1">
      <alignment vertical="center" wrapText="1"/>
    </xf>
    <xf numFmtId="0" fontId="0" fillId="0" borderId="1" xfId="0" applyBorder="1"/>
    <xf numFmtId="0" fontId="21" fillId="0" borderId="1" xfId="0" applyFont="1" applyBorder="1"/>
    <xf numFmtId="0" fontId="5" fillId="0" borderId="1" xfId="0" applyFont="1" applyBorder="1" applyAlignment="1">
      <alignment horizontal="left" vertical="center" wrapText="1"/>
    </xf>
    <xf numFmtId="0" fontId="6" fillId="0" borderId="1" xfId="0" applyFont="1" applyBorder="1" applyAlignment="1">
      <alignment horizontal="left" vertical="center" wrapText="1"/>
    </xf>
    <xf numFmtId="0" fontId="0" fillId="0" borderId="1" xfId="0" applyBorder="1" applyAlignment="1">
      <alignment vertical="center"/>
    </xf>
    <xf numFmtId="0" fontId="21" fillId="0" borderId="1" xfId="0" applyFont="1" applyBorder="1" applyAlignment="1">
      <alignment vertical="center"/>
    </xf>
    <xf numFmtId="49" fontId="12" fillId="0" borderId="1" xfId="0" applyNumberFormat="1" applyFont="1" applyBorder="1" applyAlignment="1">
      <alignment vertical="top" wrapText="1"/>
    </xf>
    <xf numFmtId="0" fontId="0" fillId="3" borderId="0" xfId="0" applyFill="1"/>
    <xf numFmtId="0" fontId="0" fillId="0" borderId="1" xfId="0" applyBorder="1" applyAlignment="1">
      <alignment vertical="center" wrapText="1"/>
    </xf>
    <xf numFmtId="0" fontId="0" fillId="3" borderId="0" xfId="0" applyFill="1" applyAlignment="1">
      <alignment wrapText="1"/>
    </xf>
    <xf numFmtId="0" fontId="22" fillId="4" borderId="0" xfId="0" applyFont="1" applyFill="1" applyAlignment="1">
      <alignment wrapText="1"/>
    </xf>
    <xf numFmtId="0" fontId="10" fillId="4" borderId="11" xfId="0" applyFont="1" applyFill="1" applyBorder="1" applyAlignment="1">
      <alignment wrapText="1"/>
    </xf>
    <xf numFmtId="0" fontId="12" fillId="6" borderId="0" xfId="2" applyFont="1" applyFill="1" applyBorder="1" applyAlignment="1">
      <alignment horizontal="center" vertical="center" wrapText="1"/>
    </xf>
    <xf numFmtId="0" fontId="12" fillId="6" borderId="0" xfId="2" applyFont="1" applyFill="1" applyBorder="1" applyAlignment="1">
      <alignment horizontal="center" vertical="center"/>
    </xf>
    <xf numFmtId="0" fontId="0" fillId="3" borderId="0" xfId="0" applyFill="1" applyAlignment="1">
      <alignment horizontal="center" vertical="center" wrapText="1"/>
    </xf>
    <xf numFmtId="0" fontId="0" fillId="0" borderId="1" xfId="0" applyBorder="1" applyAlignment="1">
      <alignment wrapText="1"/>
    </xf>
    <xf numFmtId="0" fontId="1" fillId="3" borderId="1" xfId="0" applyFont="1" applyFill="1" applyBorder="1" applyAlignment="1">
      <alignment wrapText="1"/>
    </xf>
    <xf numFmtId="0" fontId="25" fillId="0" borderId="0" xfId="0" applyFont="1" applyAlignment="1">
      <alignment horizontal="left" vertical="center" wrapText="1" indent="1"/>
    </xf>
    <xf numFmtId="0" fontId="25" fillId="0" borderId="7" xfId="0" applyFont="1" applyBorder="1" applyAlignment="1">
      <alignment horizontal="left" vertical="center" wrapText="1" indent="1"/>
    </xf>
    <xf numFmtId="0" fontId="0" fillId="3" borderId="1" xfId="0" applyFill="1" applyBorder="1"/>
    <xf numFmtId="0" fontId="0" fillId="3" borderId="0" xfId="0" applyFill="1" applyAlignment="1">
      <alignment vertical="center" wrapText="1"/>
    </xf>
    <xf numFmtId="0" fontId="1" fillId="3" borderId="1" xfId="0" applyFont="1" applyFill="1" applyBorder="1" applyAlignment="1">
      <alignment vertical="center" wrapText="1"/>
    </xf>
    <xf numFmtId="0" fontId="28" fillId="0" borderId="1" xfId="0" applyFont="1" applyBorder="1" applyAlignment="1">
      <alignment vertical="top" wrapText="1"/>
    </xf>
    <xf numFmtId="49" fontId="28" fillId="0" borderId="1" xfId="0" applyNumberFormat="1" applyFont="1" applyBorder="1" applyAlignment="1">
      <alignment vertical="top" wrapText="1"/>
    </xf>
    <xf numFmtId="49" fontId="8" fillId="0" borderId="1" xfId="0" applyNumberFormat="1" applyFont="1" applyBorder="1" applyAlignment="1">
      <alignment vertical="center" wrapText="1"/>
    </xf>
    <xf numFmtId="0" fontId="16" fillId="0" borderId="0" xfId="0" applyFont="1" applyAlignment="1">
      <alignment horizontal="center" vertical="center"/>
    </xf>
    <xf numFmtId="0" fontId="3" fillId="0" borderId="0" xfId="0" applyFont="1" applyAlignment="1">
      <alignment horizontal="center" wrapText="1"/>
    </xf>
    <xf numFmtId="0" fontId="20" fillId="9" borderId="8" xfId="0" applyFont="1" applyFill="1" applyBorder="1" applyAlignment="1">
      <alignment horizontal="left" vertical="center" wrapText="1"/>
    </xf>
    <xf numFmtId="0" fontId="20" fillId="9" borderId="5" xfId="0" applyFont="1" applyFill="1" applyBorder="1" applyAlignment="1">
      <alignment horizontal="left" vertical="center" wrapText="1"/>
    </xf>
    <xf numFmtId="0" fontId="20" fillId="9" borderId="3" xfId="0" applyFont="1" applyFill="1" applyBorder="1" applyAlignment="1">
      <alignment horizontal="left" vertical="center" wrapText="1"/>
    </xf>
    <xf numFmtId="0" fontId="9" fillId="0" borderId="21" xfId="0" applyFont="1" applyBorder="1" applyAlignment="1">
      <alignment horizontal="left" vertical="center" wrapText="1"/>
    </xf>
    <xf numFmtId="0" fontId="9" fillId="0" borderId="22" xfId="0" applyFont="1" applyBorder="1" applyAlignment="1">
      <alignment horizontal="left" vertical="center" wrapText="1"/>
    </xf>
    <xf numFmtId="0" fontId="9" fillId="0" borderId="23" xfId="0" applyFont="1" applyBorder="1" applyAlignment="1">
      <alignment horizontal="left" vertical="center" wrapText="1"/>
    </xf>
    <xf numFmtId="0" fontId="8" fillId="7" borderId="4" xfId="0" applyFont="1" applyFill="1" applyBorder="1" applyAlignment="1">
      <alignment horizontal="left" vertical="center" wrapText="1"/>
    </xf>
    <xf numFmtId="0" fontId="20" fillId="10" borderId="8" xfId="0" applyFont="1" applyFill="1" applyBorder="1" applyAlignment="1">
      <alignment horizontal="left" vertical="center" wrapText="1"/>
    </xf>
    <xf numFmtId="0" fontId="20" fillId="10" borderId="3" xfId="0" applyFont="1" applyFill="1" applyBorder="1" applyAlignment="1">
      <alignment horizontal="left" vertical="center" wrapText="1"/>
    </xf>
    <xf numFmtId="0" fontId="5" fillId="0" borderId="21" xfId="0" applyFont="1" applyBorder="1" applyAlignment="1">
      <alignment horizontal="left" vertical="center" wrapText="1"/>
    </xf>
    <xf numFmtId="0" fontId="5" fillId="0" borderId="23" xfId="0" applyFont="1" applyBorder="1" applyAlignment="1">
      <alignment horizontal="left" vertical="center" wrapText="1"/>
    </xf>
    <xf numFmtId="0" fontId="14" fillId="2" borderId="13" xfId="0" applyFont="1" applyFill="1" applyBorder="1" applyAlignment="1">
      <alignment horizontal="center" vertical="center" wrapText="1"/>
    </xf>
    <xf numFmtId="0" fontId="14" fillId="2" borderId="14" xfId="0" applyFont="1" applyFill="1" applyBorder="1" applyAlignment="1">
      <alignment horizontal="center" vertical="center" wrapText="1"/>
    </xf>
    <xf numFmtId="0" fontId="14" fillId="2" borderId="2" xfId="0" applyFont="1" applyFill="1" applyBorder="1" applyAlignment="1">
      <alignment horizontal="center" vertical="center" wrapText="1"/>
    </xf>
    <xf numFmtId="0" fontId="4" fillId="2" borderId="4" xfId="0" applyFont="1" applyFill="1" applyBorder="1" applyAlignment="1">
      <alignment horizontal="center" vertical="center" wrapText="1"/>
    </xf>
    <xf numFmtId="0" fontId="4" fillId="2" borderId="3" xfId="0" applyFont="1" applyFill="1" applyBorder="1" applyAlignment="1">
      <alignment horizontal="center" vertical="center" wrapText="1"/>
    </xf>
    <xf numFmtId="0" fontId="20" fillId="8" borderId="8" xfId="0" applyFont="1" applyFill="1" applyBorder="1" applyAlignment="1">
      <alignment horizontal="left" vertical="center" wrapText="1"/>
    </xf>
    <xf numFmtId="0" fontId="20" fillId="8" borderId="5" xfId="0" applyFont="1" applyFill="1" applyBorder="1" applyAlignment="1">
      <alignment horizontal="left" vertical="center" wrapText="1"/>
    </xf>
    <xf numFmtId="0" fontId="20" fillId="8" borderId="3" xfId="0" applyFont="1" applyFill="1" applyBorder="1" applyAlignment="1">
      <alignment horizontal="left" vertical="center" wrapText="1"/>
    </xf>
    <xf numFmtId="0" fontId="4" fillId="2" borderId="1" xfId="0" applyFont="1" applyFill="1" applyBorder="1" applyAlignment="1">
      <alignment horizontal="left" vertical="center" wrapText="1"/>
    </xf>
    <xf numFmtId="0" fontId="14" fillId="2" borderId="1" xfId="0" applyFont="1" applyFill="1" applyBorder="1" applyAlignment="1">
      <alignment horizontal="center" vertical="center" wrapText="1"/>
    </xf>
    <xf numFmtId="0" fontId="4" fillId="2" borderId="1" xfId="0" applyFont="1" applyFill="1" applyBorder="1" applyAlignment="1">
      <alignment horizontal="center" vertical="center" wrapText="1"/>
    </xf>
    <xf numFmtId="0" fontId="4" fillId="2" borderId="8" xfId="0" applyFont="1" applyFill="1" applyBorder="1" applyAlignment="1">
      <alignment horizontal="left" vertical="center" wrapText="1"/>
    </xf>
    <xf numFmtId="0" fontId="4" fillId="2" borderId="5" xfId="0" applyFont="1" applyFill="1" applyBorder="1" applyAlignment="1">
      <alignment horizontal="left" vertical="center" wrapText="1"/>
    </xf>
    <xf numFmtId="0" fontId="4" fillId="2" borderId="6" xfId="0" applyFont="1" applyFill="1" applyBorder="1" applyAlignment="1">
      <alignment horizontal="left" vertical="center" wrapText="1"/>
    </xf>
    <xf numFmtId="0" fontId="4" fillId="2" borderId="9" xfId="0" applyFont="1" applyFill="1" applyBorder="1" applyAlignment="1">
      <alignment horizontal="left" vertical="center" wrapText="1"/>
    </xf>
    <xf numFmtId="0" fontId="4" fillId="2" borderId="10" xfId="0" applyFont="1" applyFill="1" applyBorder="1" applyAlignment="1">
      <alignment horizontal="left" vertical="center" wrapText="1"/>
    </xf>
    <xf numFmtId="0" fontId="4" fillId="2" borderId="3" xfId="0" applyFont="1" applyFill="1" applyBorder="1" applyAlignment="1">
      <alignment horizontal="left" vertical="center" wrapText="1"/>
    </xf>
    <xf numFmtId="0" fontId="18" fillId="2" borderId="13" xfId="0" applyFont="1" applyFill="1" applyBorder="1" applyAlignment="1">
      <alignment horizontal="center" vertical="center" wrapText="1"/>
    </xf>
    <xf numFmtId="0" fontId="18" fillId="2" borderId="14" xfId="0" applyFont="1" applyFill="1" applyBorder="1" applyAlignment="1">
      <alignment horizontal="center" vertical="center" wrapText="1"/>
    </xf>
  </cellXfs>
  <cellStyles count="3">
    <cellStyle name="20% - Accent1" xfId="2" builtinId="30"/>
    <cellStyle name="Normal" xfId="0" builtinId="0"/>
    <cellStyle name="Normal 19" xfId="1" xr:uid="{63F4A699-991D-459B-9B8E-432071DF8C6C}"/>
  </cellStyles>
  <dxfs count="25">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border>
        <bottom style="thin">
          <color theme="0"/>
        </bottom>
      </border>
    </dxf>
    <dxf>
      <alignment horizontal="general" vertical="top" textRotation="0" wrapText="1" indent="0" justifyLastLine="0" shrinkToFit="0" readingOrder="0"/>
    </dxf>
    <dxf>
      <font>
        <b val="0"/>
        <sz val="10"/>
        <name val="Arial"/>
        <family val="2"/>
        <scheme val="none"/>
      </font>
      <numFmt numFmtId="0" formatCode="General"/>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z val="10"/>
        <name val="Arial"/>
        <family val="2"/>
        <scheme val="none"/>
      </font>
      <numFmt numFmtId="0" formatCode="General"/>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rgb="FFFF0000"/>
        <name val="Arial"/>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z val="10"/>
        <name val="Arial"/>
        <family val="2"/>
        <scheme val="none"/>
      </font>
      <numFmt numFmtId="0" formatCode="General"/>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z val="10"/>
        <name val="Arial"/>
        <family val="2"/>
        <scheme val="none"/>
      </font>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z val="10"/>
        <name val="Arial"/>
        <family val="2"/>
        <scheme val="none"/>
      </font>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z val="10"/>
        <name val="Arial"/>
        <family val="2"/>
        <scheme val="none"/>
      </font>
      <numFmt numFmtId="0" formatCode="General"/>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z val="10"/>
        <name val="Arial"/>
        <family val="2"/>
        <scheme val="none"/>
      </font>
      <fill>
        <patternFill patternType="none">
          <fgColor indexed="64"/>
          <bgColor auto="1"/>
        </patternFill>
      </fill>
      <alignment horizontal="general" vertical="top" textRotation="0" wrapText="1" indent="0" justifyLastLine="0" shrinkToFit="0" readingOrder="0"/>
    </dxf>
    <dxf>
      <font>
        <b/>
      </font>
      <numFmt numFmtId="0" formatCode="General"/>
      <fill>
        <patternFill patternType="none">
          <fgColor indexed="64"/>
          <bgColor auto="1"/>
        </patternFill>
      </fill>
    </dxf>
    <dxf>
      <font>
        <strike val="0"/>
        <outline val="0"/>
        <shadow val="0"/>
        <u val="none"/>
        <vertAlign val="baseline"/>
        <sz val="10"/>
        <name val="Arial"/>
        <family val="2"/>
        <scheme val="none"/>
      </font>
      <numFmt numFmtId="0" formatCode="General"/>
      <fill>
        <patternFill patternType="none">
          <fgColor indexed="64"/>
          <bgColor auto="1"/>
        </patternFill>
      </fill>
      <alignment horizontal="general" vertical="top" textRotation="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0"/>
        <name val="Arial"/>
        <family val="2"/>
        <scheme val="none"/>
      </font>
      <numFmt numFmtId="0" formatCode="General"/>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Arial"/>
        <family val="2"/>
        <scheme val="none"/>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0"/>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0"/>
        <name val="Arial"/>
        <family val="2"/>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style="thin">
          <color indexed="64"/>
        </right>
        <top style="thin">
          <color indexed="64"/>
        </top>
        <bottom style="thin">
          <color indexed="64"/>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0"/>
        <name val="Arial"/>
        <family val="2"/>
        <scheme val="none"/>
      </font>
      <numFmt numFmtId="0" formatCode="General"/>
      <fill>
        <patternFill patternType="none">
          <fgColor indexed="64"/>
          <bgColor auto="1"/>
        </patternFill>
      </fill>
      <alignment horizontal="general" vertical="top" textRotation="0" indent="0" justifyLastLine="0" shrinkToFit="0" readingOrder="0"/>
    </dxf>
    <dxf>
      <font>
        <strike val="0"/>
        <outline val="0"/>
        <shadow val="0"/>
        <u val="none"/>
        <vertAlign val="baseline"/>
        <sz val="10"/>
        <color theme="0"/>
        <name val="Arial"/>
        <family val="2"/>
        <scheme val="none"/>
      </font>
      <numFmt numFmtId="0" formatCode="General"/>
      <fill>
        <patternFill patternType="solid">
          <fgColor indexed="64"/>
          <bgColor rgb="FF002060"/>
        </patternFill>
      </fill>
    </dxf>
  </dxfs>
  <tableStyles count="0" defaultTableStyle="TableStyleMedium2" defaultPivotStyle="PivotStyleLight16"/>
  <colors>
    <mruColors>
      <color rgb="FF02365E"/>
      <color rgb="FFFFF2CC"/>
      <color rgb="FFDDEBF7"/>
      <color rgb="FF9999FF"/>
      <color rgb="FF415265"/>
      <color rgb="FFC4C9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customXml" Target="../customXml/item6.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1</xdr:col>
      <xdr:colOff>619232</xdr:colOff>
      <xdr:row>1</xdr:row>
      <xdr:rowOff>3175</xdr:rowOff>
    </xdr:from>
    <xdr:ext cx="4690351" cy="447517"/>
    <xdr:pic>
      <xdr:nvPicPr>
        <xdr:cNvPr id="5" name="Picture 1">
          <a:extLst>
            <a:ext uri="{FF2B5EF4-FFF2-40B4-BE49-F238E27FC236}">
              <a16:creationId xmlns:a16="http://schemas.microsoft.com/office/drawing/2014/main" id="{AE18564F-79AD-4BC6-A0CB-0D3D253B366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55138" y="181769"/>
          <a:ext cx="4690351" cy="447517"/>
        </a:xfrm>
        <a:prstGeom prst="rect">
          <a:avLst/>
        </a:prstGeom>
      </xdr:spPr>
    </xdr:pic>
    <xdr:clientData/>
  </xdr:oneCellAnchor>
  <xdr:twoCellAnchor editAs="oneCell">
    <xdr:from>
      <xdr:col>0</xdr:col>
      <xdr:colOff>115888</xdr:colOff>
      <xdr:row>0</xdr:row>
      <xdr:rowOff>8731</xdr:rowOff>
    </xdr:from>
    <xdr:to>
      <xdr:col>1</xdr:col>
      <xdr:colOff>431685</xdr:colOff>
      <xdr:row>3</xdr:row>
      <xdr:rowOff>149688</xdr:rowOff>
    </xdr:to>
    <xdr:pic>
      <xdr:nvPicPr>
        <xdr:cNvPr id="3" name="Picture 2" descr="Financial Conduct Authority - Wikipedia">
          <a:extLst>
            <a:ext uri="{FF2B5EF4-FFF2-40B4-BE49-F238E27FC236}">
              <a16:creationId xmlns:a16="http://schemas.microsoft.com/office/drawing/2014/main" id="{82E2866A-0F01-4F85-90F0-EAF2C98CB00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5888" y="8731"/>
          <a:ext cx="1776297" cy="6886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1102833</xdr:colOff>
      <xdr:row>1</xdr:row>
      <xdr:rowOff>15502</xdr:rowOff>
    </xdr:from>
    <xdr:ext cx="4464001" cy="467983"/>
    <xdr:pic>
      <xdr:nvPicPr>
        <xdr:cNvPr id="7" name="Picture 1">
          <a:extLst>
            <a:ext uri="{FF2B5EF4-FFF2-40B4-BE49-F238E27FC236}">
              <a16:creationId xmlns:a16="http://schemas.microsoft.com/office/drawing/2014/main" id="{67BE964B-69A8-479F-8329-0A1F86B9F39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04583" y="206002"/>
          <a:ext cx="4464001" cy="467983"/>
        </a:xfrm>
        <a:prstGeom prst="rect">
          <a:avLst/>
        </a:prstGeom>
      </xdr:spPr>
    </xdr:pic>
    <xdr:clientData/>
  </xdr:oneCellAnchor>
  <xdr:twoCellAnchor editAs="oneCell">
    <xdr:from>
      <xdr:col>0</xdr:col>
      <xdr:colOff>142502</xdr:colOff>
      <xdr:row>0</xdr:row>
      <xdr:rowOff>0</xdr:rowOff>
    </xdr:from>
    <xdr:to>
      <xdr:col>1</xdr:col>
      <xdr:colOff>849210</xdr:colOff>
      <xdr:row>4</xdr:row>
      <xdr:rowOff>25587</xdr:rowOff>
    </xdr:to>
    <xdr:pic>
      <xdr:nvPicPr>
        <xdr:cNvPr id="3" name="Picture 2" descr="Financial Conduct Authority - Wikipedia">
          <a:extLst>
            <a:ext uri="{FF2B5EF4-FFF2-40B4-BE49-F238E27FC236}">
              <a16:creationId xmlns:a16="http://schemas.microsoft.com/office/drawing/2014/main" id="{9DAE6AF9-4150-D38F-1DB9-E420E01469C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2502" y="0"/>
          <a:ext cx="2067476" cy="7427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CEA492B8-6A69-4B29-B5EA-11A209F19C3D}" name="Incident_model2631" displayName="Incident_model2631" ref="A5:E20" totalsRowShown="0" headerRowDxfId="24" dataDxfId="23" tableBorderDxfId="22">
  <autoFilter ref="A5:E20" xr:uid="{4FA7E520-5F6C-4AE1-A8BB-8D20BF8AC726}"/>
  <tableColumns count="5">
    <tableColumn id="1" xr3:uid="{1669A63B-865F-4388-B3B0-BFACFD27D623}" name="Reporting section" dataDxfId="21"/>
    <tableColumn id="15" xr3:uid="{FD5FD357-FCE2-4EB7-86A3-AC004991F93E}" name="Reporting sub-section" dataDxfId="20"/>
    <tableColumn id="9" xr3:uid="{1E25B4FE-63BF-4A06-9E18-95CC480B9F18}" name="Field name" dataDxfId="19"/>
    <tableColumn id="6" xr3:uid="{0ED1CFF4-ABF5-4CF2-B5FB-146905D34C47}" name="Description" dataDxfId="18"/>
    <tableColumn id="2" xr3:uid="{408FF674-0429-49B5-9A25-BD9210F0740C}" name="Field Type" dataDxfId="17"/>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6A62DB1A-CE06-489E-88F1-0FAEAD40FA87}" name="Incident_model3235" displayName="Incident_model3235" ref="A5:I48" totalsRowShown="0" headerRowDxfId="16" dataDxfId="15">
  <autoFilter ref="A5:I48" xr:uid="{0E6A68AF-233E-4019-9561-AA8E08D139DF}"/>
  <tableColumns count="9">
    <tableColumn id="1" xr3:uid="{0A6E309B-51AB-46A3-A6D3-F51DBEF1AEED}" name="Reporting section" dataDxfId="14"/>
    <tableColumn id="15" xr3:uid="{996C89B9-143E-46D9-9203-F401E82ED42A}" name="Reporting sub-section" dataDxfId="13"/>
    <tableColumn id="9" xr3:uid="{A3AAAF08-09E9-4DB5-9653-04D2FA9ACBA1}" name="Field name" dataDxfId="12"/>
    <tableColumn id="3" xr3:uid="{2390FABC-5988-4181-8407-23F8E2C79BA9}" name=" Initial Phase " dataDxfId="11"/>
    <tableColumn id="5" xr3:uid="{79209E4A-8A96-4D88-8416-C3A11DADC69E}" name="Intermediate Phase " dataDxfId="10"/>
    <tableColumn id="4" xr3:uid="{D16DA91D-EF86-4872-B863-BBD2A8D31C79}" name="Final Phase" dataDxfId="9"/>
    <tableColumn id="2" xr3:uid="{58CBED8C-206E-470F-BD46-ED24E96E0844}" name="Headline " dataDxfId="8"/>
    <tableColumn id="6" xr3:uid="{3AC74DD2-6D05-458E-8E6E-C4395D2F1DA9}" name="Description" dataDxfId="7"/>
    <tableColumn id="7" xr3:uid="{FEEA3EA9-0824-4C79-A0B0-A6F3E574258E}" name="Field Type" dataDxfId="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92752C-93DC-41D9-8038-74DD3006D810}" name="Table147__Page_7011" displayName="Table147__Page_7011" ref="A2:C16" totalsRowShown="0" headerRowDxfId="5" dataDxfId="3" headerRowBorderDxfId="4">
  <autoFilter ref="A2:C16" xr:uid="{0092752C-93DC-41D9-8038-74DD3006D810}"/>
  <tableColumns count="3">
    <tableColumn id="1" xr3:uid="{CE600BB4-B7F4-45EF-82D3-8722044FA77E}" name="Disruption type" dataDxfId="2"/>
    <tableColumn id="2" xr3:uid="{53DC9C47-761B-40D9-BE6B-C3AD458D8955}" name="Disruption sub-type" dataDxfId="1"/>
    <tableColumn id="3" xr3:uid="{3D763A7F-F519-4532-82AF-AC0BB8C2CA40}" name="Description" dataDxfId="0"/>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FECF4F-2C27-4A7C-9120-17B695AEBBE0}">
  <sheetPr codeName="Sheet30"/>
  <dimension ref="A1:F20"/>
  <sheetViews>
    <sheetView tabSelected="1" topLeftCell="B6" zoomScaleNormal="100" workbookViewId="0">
      <selection activeCell="B6" sqref="B6"/>
    </sheetView>
  </sheetViews>
  <sheetFormatPr defaultColWidth="9.1796875" defaultRowHeight="14.5" x14ac:dyDescent="0.35"/>
  <cols>
    <col min="1" max="1" width="21.81640625" style="12" customWidth="1"/>
    <col min="2" max="2" width="27.453125" style="12" customWidth="1"/>
    <col min="3" max="3" width="26.54296875" style="13" customWidth="1"/>
    <col min="4" max="4" width="59.453125" style="13" customWidth="1"/>
    <col min="5" max="5" width="40.453125" style="1" customWidth="1"/>
    <col min="6" max="6" width="8.1796875" style="1" customWidth="1"/>
    <col min="7" max="7" width="29.54296875" customWidth="1"/>
  </cols>
  <sheetData>
    <row r="1" spans="1:6" s="21" customFormat="1" ht="14" x14ac:dyDescent="0.35">
      <c r="A1" s="68"/>
      <c r="B1" s="68"/>
      <c r="C1" s="68"/>
      <c r="D1" s="68"/>
      <c r="E1" s="68"/>
    </row>
    <row r="2" spans="1:6" s="21" customFormat="1" ht="14" x14ac:dyDescent="0.35">
      <c r="A2" s="68"/>
      <c r="B2" s="68"/>
      <c r="C2" s="68"/>
      <c r="D2" s="68"/>
      <c r="E2" s="68"/>
    </row>
    <row r="3" spans="1:6" s="21" customFormat="1" ht="14" x14ac:dyDescent="0.35">
      <c r="A3" s="68"/>
      <c r="B3" s="68"/>
      <c r="C3" s="68"/>
      <c r="D3" s="68"/>
      <c r="E3" s="68"/>
    </row>
    <row r="4" spans="1:6" s="21" customFormat="1" ht="14" x14ac:dyDescent="0.35">
      <c r="A4" s="68"/>
      <c r="B4" s="68"/>
      <c r="C4" s="68"/>
      <c r="D4" s="68"/>
      <c r="E4" s="68"/>
    </row>
    <row r="5" spans="1:6" x14ac:dyDescent="0.35">
      <c r="A5" s="53" t="s">
        <v>0</v>
      </c>
      <c r="B5" s="53" t="s">
        <v>1</v>
      </c>
      <c r="C5" s="53" t="s">
        <v>2</v>
      </c>
      <c r="D5" s="53" t="s">
        <v>3</v>
      </c>
      <c r="E5" s="54" t="s">
        <v>4</v>
      </c>
      <c r="F5"/>
    </row>
    <row r="6" spans="1:6" ht="26.5" customHeight="1" x14ac:dyDescent="0.35">
      <c r="A6" s="31" t="s">
        <v>5</v>
      </c>
      <c r="B6" s="15" t="s">
        <v>6</v>
      </c>
      <c r="C6" s="14" t="s">
        <v>7</v>
      </c>
      <c r="D6" s="14" t="s">
        <v>8</v>
      </c>
      <c r="E6" s="32" t="s">
        <v>9</v>
      </c>
      <c r="F6"/>
    </row>
    <row r="7" spans="1:6" ht="34.4" customHeight="1" x14ac:dyDescent="0.35">
      <c r="A7" s="31" t="s">
        <v>5</v>
      </c>
      <c r="B7" s="15" t="s">
        <v>6</v>
      </c>
      <c r="C7" s="22" t="s">
        <v>10</v>
      </c>
      <c r="D7" s="22" t="s">
        <v>11</v>
      </c>
      <c r="E7" s="32" t="s">
        <v>12</v>
      </c>
      <c r="F7"/>
    </row>
    <row r="8" spans="1:6" ht="34.75" customHeight="1" x14ac:dyDescent="0.35">
      <c r="A8" s="31" t="s">
        <v>5</v>
      </c>
      <c r="B8" s="15" t="s">
        <v>6</v>
      </c>
      <c r="C8" s="22" t="s">
        <v>13</v>
      </c>
      <c r="D8" s="22" t="s">
        <v>14</v>
      </c>
      <c r="E8" s="32" t="s">
        <v>12</v>
      </c>
      <c r="F8"/>
    </row>
    <row r="9" spans="1:6" ht="44.5" customHeight="1" x14ac:dyDescent="0.35">
      <c r="A9" s="31" t="s">
        <v>5</v>
      </c>
      <c r="B9" s="15" t="s">
        <v>6</v>
      </c>
      <c r="C9" s="22" t="s">
        <v>15</v>
      </c>
      <c r="D9" s="22" t="s">
        <v>16</v>
      </c>
      <c r="E9" s="32" t="s">
        <v>9</v>
      </c>
      <c r="F9"/>
    </row>
    <row r="10" spans="1:6" ht="60" customHeight="1" x14ac:dyDescent="0.35">
      <c r="A10" s="31" t="s">
        <v>5</v>
      </c>
      <c r="B10" s="15" t="s">
        <v>6</v>
      </c>
      <c r="C10" s="22" t="s">
        <v>17</v>
      </c>
      <c r="D10" s="22" t="s">
        <v>18</v>
      </c>
      <c r="E10" s="32" t="s">
        <v>12</v>
      </c>
      <c r="F10"/>
    </row>
    <row r="11" spans="1:6" ht="59.5" customHeight="1" x14ac:dyDescent="0.35">
      <c r="A11" s="31" t="s">
        <v>5</v>
      </c>
      <c r="B11" s="15" t="s">
        <v>19</v>
      </c>
      <c r="C11" s="17" t="s">
        <v>20</v>
      </c>
      <c r="D11" s="22" t="s">
        <v>21</v>
      </c>
      <c r="E11" s="32" t="s">
        <v>22</v>
      </c>
      <c r="F11"/>
    </row>
    <row r="12" spans="1:6" ht="46.75" customHeight="1" x14ac:dyDescent="0.35">
      <c r="A12" s="31" t="s">
        <v>5</v>
      </c>
      <c r="B12" s="15" t="s">
        <v>23</v>
      </c>
      <c r="C12" s="17" t="s">
        <v>24</v>
      </c>
      <c r="D12" s="22" t="s">
        <v>25</v>
      </c>
      <c r="E12" s="32" t="s">
        <v>12</v>
      </c>
      <c r="F12"/>
    </row>
    <row r="13" spans="1:6" ht="33" customHeight="1" x14ac:dyDescent="0.35">
      <c r="A13" s="31" t="s">
        <v>5</v>
      </c>
      <c r="B13" s="15" t="s">
        <v>23</v>
      </c>
      <c r="C13" s="17" t="s">
        <v>26</v>
      </c>
      <c r="D13" s="22" t="s">
        <v>27</v>
      </c>
      <c r="E13" s="32" t="s">
        <v>12</v>
      </c>
      <c r="F13"/>
    </row>
    <row r="14" spans="1:6" ht="30" customHeight="1" x14ac:dyDescent="0.35">
      <c r="A14" s="31" t="s">
        <v>5</v>
      </c>
      <c r="B14" s="15" t="s">
        <v>23</v>
      </c>
      <c r="C14" s="17" t="s">
        <v>28</v>
      </c>
      <c r="D14" s="22" t="s">
        <v>29</v>
      </c>
      <c r="E14" s="32" t="s">
        <v>12</v>
      </c>
      <c r="F14"/>
    </row>
    <row r="15" spans="1:6" ht="23.5" customHeight="1" x14ac:dyDescent="0.35">
      <c r="A15" s="31" t="s">
        <v>5</v>
      </c>
      <c r="B15" s="15" t="s">
        <v>23</v>
      </c>
      <c r="C15" s="17" t="s">
        <v>30</v>
      </c>
      <c r="D15" s="22" t="s">
        <v>31</v>
      </c>
      <c r="E15" s="32" t="s">
        <v>12</v>
      </c>
      <c r="F15"/>
    </row>
    <row r="16" spans="1:6" ht="33.65" customHeight="1" x14ac:dyDescent="0.35">
      <c r="A16" s="31" t="s">
        <v>5</v>
      </c>
      <c r="B16" s="15" t="s">
        <v>23</v>
      </c>
      <c r="C16" s="17" t="s">
        <v>32</v>
      </c>
      <c r="D16" s="22" t="s">
        <v>33</v>
      </c>
      <c r="E16" s="32" t="s">
        <v>12</v>
      </c>
      <c r="F16"/>
    </row>
    <row r="17" spans="1:6" ht="26" x14ac:dyDescent="0.35">
      <c r="A17" s="33" t="s">
        <v>34</v>
      </c>
      <c r="B17" s="15" t="s">
        <v>35</v>
      </c>
      <c r="C17" s="22" t="s">
        <v>36</v>
      </c>
      <c r="D17" s="22" t="s">
        <v>37</v>
      </c>
      <c r="E17" s="32" t="s">
        <v>12</v>
      </c>
      <c r="F17"/>
    </row>
    <row r="18" spans="1:6" ht="37.4" customHeight="1" x14ac:dyDescent="0.35">
      <c r="A18" s="33" t="s">
        <v>34</v>
      </c>
      <c r="B18" s="15" t="s">
        <v>35</v>
      </c>
      <c r="C18" s="22" t="s">
        <v>38</v>
      </c>
      <c r="D18" s="22" t="s">
        <v>39</v>
      </c>
      <c r="E18" s="32" t="s">
        <v>12</v>
      </c>
      <c r="F18"/>
    </row>
    <row r="19" spans="1:6" ht="97.75" customHeight="1" x14ac:dyDescent="0.35">
      <c r="A19" s="33" t="s">
        <v>34</v>
      </c>
      <c r="B19" s="15" t="s">
        <v>35</v>
      </c>
      <c r="C19" s="22" t="s">
        <v>40</v>
      </c>
      <c r="D19" s="22" t="s">
        <v>41</v>
      </c>
      <c r="E19" s="34" t="s">
        <v>42</v>
      </c>
      <c r="F19"/>
    </row>
    <row r="20" spans="1:6" ht="42" customHeight="1" x14ac:dyDescent="0.35">
      <c r="A20" s="35" t="s">
        <v>43</v>
      </c>
      <c r="B20" s="23" t="s">
        <v>44</v>
      </c>
      <c r="C20" s="24" t="s">
        <v>45</v>
      </c>
      <c r="D20" s="24" t="s">
        <v>46</v>
      </c>
      <c r="E20" s="36" t="s">
        <v>47</v>
      </c>
      <c r="F20"/>
    </row>
  </sheetData>
  <mergeCells count="1">
    <mergeCell ref="A1:E4"/>
  </mergeCells>
  <pageMargins left="0.7" right="0.7" top="0.75" bottom="0.75" header="0.3" footer="0.3"/>
  <pageSetup paperSize="9" orientation="portrait" r:id="rId1"/>
  <headerFooter>
    <oddHeader>&amp;L&amp;"Calibri"&amp;10&amp;K000000 FCA Official&amp;1#_x000D_</oddHeader>
  </headerFooter>
  <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A1758-D9E1-420C-851A-F611478F75E5}">
  <sheetPr codeName="Sheet36">
    <tabColor theme="7" tint="0.79998168889431442"/>
  </sheetPr>
  <dimension ref="A1:C12"/>
  <sheetViews>
    <sheetView workbookViewId="0">
      <selection activeCell="C23" sqref="C23"/>
    </sheetView>
  </sheetViews>
  <sheetFormatPr defaultRowHeight="14.5" x14ac:dyDescent="0.35"/>
  <cols>
    <col min="1" max="1" width="14.453125" customWidth="1"/>
    <col min="2" max="2" width="23.1796875" customWidth="1"/>
    <col min="3" max="3" width="57.54296875" customWidth="1"/>
    <col min="4" max="4" width="71.1796875" customWidth="1"/>
  </cols>
  <sheetData>
    <row r="1" spans="1:3" ht="15.5" x14ac:dyDescent="0.35">
      <c r="A1" s="81" t="s">
        <v>536</v>
      </c>
      <c r="B1" s="82"/>
      <c r="C1" s="83"/>
    </row>
    <row r="2" spans="1:3" ht="15" thickBot="1" x14ac:dyDescent="0.4">
      <c r="A2" s="84" t="s">
        <v>537</v>
      </c>
      <c r="B2" s="85"/>
      <c r="C2" s="5" t="s">
        <v>538</v>
      </c>
    </row>
    <row r="3" spans="1:3" ht="15" thickBot="1" x14ac:dyDescent="0.4">
      <c r="A3" s="95" t="s">
        <v>250</v>
      </c>
      <c r="B3" s="96"/>
      <c r="C3" s="7" t="s">
        <v>539</v>
      </c>
    </row>
    <row r="4" spans="1:3" ht="25.5" thickBot="1" x14ac:dyDescent="0.4">
      <c r="A4" s="95" t="s">
        <v>266</v>
      </c>
      <c r="B4" s="96"/>
      <c r="C4" s="7" t="s">
        <v>540</v>
      </c>
    </row>
    <row r="5" spans="1:3" ht="38" thickBot="1" x14ac:dyDescent="0.4">
      <c r="A5" s="92" t="s">
        <v>541</v>
      </c>
      <c r="B5" s="6" t="s">
        <v>542</v>
      </c>
      <c r="C5" s="7" t="s">
        <v>543</v>
      </c>
    </row>
    <row r="6" spans="1:3" ht="50.5" thickBot="1" x14ac:dyDescent="0.4">
      <c r="A6" s="93"/>
      <c r="B6" s="6" t="s">
        <v>544</v>
      </c>
      <c r="C6" s="7" t="s">
        <v>545</v>
      </c>
    </row>
    <row r="7" spans="1:3" ht="25.5" thickBot="1" x14ac:dyDescent="0.4">
      <c r="A7" s="97"/>
      <c r="B7" s="10" t="s">
        <v>546</v>
      </c>
      <c r="C7" s="7" t="s">
        <v>547</v>
      </c>
    </row>
    <row r="8" spans="1:3" ht="25.5" thickBot="1" x14ac:dyDescent="0.4">
      <c r="A8" s="92" t="s">
        <v>548</v>
      </c>
      <c r="B8" s="10" t="s">
        <v>549</v>
      </c>
      <c r="C8" s="7" t="s">
        <v>550</v>
      </c>
    </row>
    <row r="9" spans="1:3" ht="15" thickBot="1" x14ac:dyDescent="0.4">
      <c r="A9" s="93"/>
      <c r="B9" s="10" t="s">
        <v>551</v>
      </c>
      <c r="C9" s="7" t="s">
        <v>552</v>
      </c>
    </row>
    <row r="10" spans="1:3" ht="15" thickBot="1" x14ac:dyDescent="0.4">
      <c r="A10" s="93"/>
      <c r="B10" s="10" t="s">
        <v>553</v>
      </c>
      <c r="C10" s="7" t="s">
        <v>554</v>
      </c>
    </row>
    <row r="11" spans="1:3" ht="15" thickBot="1" x14ac:dyDescent="0.4">
      <c r="A11" s="93"/>
      <c r="B11" s="10" t="s">
        <v>555</v>
      </c>
      <c r="C11" s="7" t="s">
        <v>556</v>
      </c>
    </row>
    <row r="12" spans="1:3" ht="15" thickBot="1" x14ac:dyDescent="0.4">
      <c r="A12" s="94"/>
      <c r="B12" s="6" t="s">
        <v>557</v>
      </c>
      <c r="C12" s="7" t="s">
        <v>558</v>
      </c>
    </row>
  </sheetData>
  <mergeCells count="6">
    <mergeCell ref="A8:A12"/>
    <mergeCell ref="A1:C1"/>
    <mergeCell ref="A2:B2"/>
    <mergeCell ref="A3:B3"/>
    <mergeCell ref="A4:B4"/>
    <mergeCell ref="A5:A7"/>
  </mergeCells>
  <pageMargins left="0.7" right="0.7" top="0.75" bottom="0.75" header="0.3" footer="0.3"/>
  <pageSetup paperSize="9" orientation="portrait" r:id="rId1"/>
  <headerFooter>
    <oddHeader>&amp;L&amp;"Calibri"&amp;10&amp;K000000 FCA Official&amp;1#_x000D_</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E229B6-A444-4272-B840-5FEBAE214B73}">
  <sheetPr codeName="Sheet37"/>
  <dimension ref="A1:B9"/>
  <sheetViews>
    <sheetView workbookViewId="0">
      <selection activeCell="B13" sqref="B13"/>
    </sheetView>
  </sheetViews>
  <sheetFormatPr defaultRowHeight="14.5" x14ac:dyDescent="0.35"/>
  <cols>
    <col min="1" max="1" width="30.81640625" customWidth="1"/>
    <col min="2" max="2" width="58.81640625" customWidth="1"/>
  </cols>
  <sheetData>
    <row r="1" spans="1:2" ht="15.65" customHeight="1" x14ac:dyDescent="0.35">
      <c r="A1" s="98" t="s">
        <v>559</v>
      </c>
      <c r="B1" s="99"/>
    </row>
    <row r="2" spans="1:2" ht="15" thickBot="1" x14ac:dyDescent="0.4">
      <c r="A2" s="8" t="s">
        <v>266</v>
      </c>
      <c r="B2" s="5" t="s">
        <v>3</v>
      </c>
    </row>
    <row r="3" spans="1:2" ht="25.5" thickBot="1" x14ac:dyDescent="0.4">
      <c r="A3" s="9" t="s">
        <v>251</v>
      </c>
      <c r="B3" s="7" t="s">
        <v>560</v>
      </c>
    </row>
    <row r="4" spans="1:2" ht="15" thickBot="1" x14ac:dyDescent="0.4">
      <c r="A4" s="9" t="s">
        <v>267</v>
      </c>
      <c r="B4" s="7" t="s">
        <v>561</v>
      </c>
    </row>
    <row r="5" spans="1:2" ht="25.5" thickBot="1" x14ac:dyDescent="0.4">
      <c r="A5" s="9" t="s">
        <v>281</v>
      </c>
      <c r="B5" s="7" t="s">
        <v>562</v>
      </c>
    </row>
    <row r="6" spans="1:2" ht="15" thickBot="1" x14ac:dyDescent="0.4">
      <c r="A6" s="9" t="s">
        <v>291</v>
      </c>
      <c r="B6" s="7" t="s">
        <v>563</v>
      </c>
    </row>
    <row r="7" spans="1:2" ht="25.5" thickBot="1" x14ac:dyDescent="0.4">
      <c r="A7" s="9" t="s">
        <v>301</v>
      </c>
      <c r="B7" s="7" t="s">
        <v>564</v>
      </c>
    </row>
    <row r="8" spans="1:2" ht="25.5" thickBot="1" x14ac:dyDescent="0.4">
      <c r="A8" s="9" t="s">
        <v>309</v>
      </c>
      <c r="B8" s="7" t="s">
        <v>565</v>
      </c>
    </row>
    <row r="9" spans="1:2" ht="15" thickBot="1" x14ac:dyDescent="0.4">
      <c r="A9" s="11" t="s">
        <v>316</v>
      </c>
      <c r="B9" s="7" t="s">
        <v>566</v>
      </c>
    </row>
  </sheetData>
  <mergeCells count="1">
    <mergeCell ref="A1:B1"/>
  </mergeCells>
  <pageMargins left="0.7" right="0.7" top="0.75" bottom="0.75" header="0.3" footer="0.3"/>
  <pageSetup paperSize="9" orientation="portrait" r:id="rId1"/>
  <headerFooter>
    <oddHeader>&amp;L&amp;"Calibri"&amp;10&amp;K000000 FCA Official&amp;1#_x000D_</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9BF70C-AA58-48E2-AFEB-D4AE6930846C}">
  <sheetPr codeName="Sheet31"/>
  <dimension ref="A1:I61"/>
  <sheetViews>
    <sheetView zoomScaleNormal="100" workbookViewId="0">
      <pane xSplit="6" ySplit="5" topLeftCell="G33" activePane="bottomRight" state="frozen"/>
      <selection pane="topRight" activeCell="I21" sqref="I21"/>
      <selection pane="bottomLeft" activeCell="I21" sqref="I21"/>
      <selection pane="bottomRight" activeCell="B39" sqref="B39"/>
    </sheetView>
  </sheetViews>
  <sheetFormatPr defaultColWidth="9.1796875" defaultRowHeight="14.5" x14ac:dyDescent="0.35"/>
  <cols>
    <col min="1" max="1" width="19.54296875" style="4" customWidth="1"/>
    <col min="2" max="2" width="25.453125" style="4" customWidth="1"/>
    <col min="3" max="3" width="19.81640625" customWidth="1"/>
    <col min="4" max="4" width="18" customWidth="1"/>
    <col min="5" max="5" width="21.26953125" customWidth="1"/>
    <col min="6" max="6" width="26" customWidth="1"/>
    <col min="7" max="7" width="28" customWidth="1"/>
    <col min="8" max="8" width="83.453125" customWidth="1"/>
    <col min="9" max="9" width="39.81640625" style="1" customWidth="1"/>
    <col min="10" max="10" width="20" customWidth="1"/>
  </cols>
  <sheetData>
    <row r="1" spans="1:9" x14ac:dyDescent="0.35">
      <c r="A1" s="69"/>
      <c r="B1" s="69"/>
      <c r="C1" s="69"/>
      <c r="D1" s="69"/>
      <c r="E1" s="69"/>
      <c r="F1" s="69"/>
      <c r="G1" s="69"/>
      <c r="H1" s="69"/>
      <c r="I1" s="69"/>
    </row>
    <row r="2" spans="1:9" x14ac:dyDescent="0.35">
      <c r="A2" s="69"/>
      <c r="B2" s="69"/>
      <c r="C2" s="69"/>
      <c r="D2" s="69"/>
      <c r="E2" s="69"/>
      <c r="F2" s="69"/>
      <c r="G2" s="69"/>
      <c r="H2" s="69"/>
      <c r="I2" s="69"/>
    </row>
    <row r="3" spans="1:9" x14ac:dyDescent="0.35">
      <c r="A3" s="69"/>
      <c r="B3" s="69"/>
      <c r="C3" s="69"/>
      <c r="D3" s="69"/>
      <c r="E3" s="69"/>
      <c r="F3" s="69"/>
      <c r="G3" s="69"/>
      <c r="H3" s="69"/>
      <c r="I3" s="69"/>
    </row>
    <row r="4" spans="1:9" x14ac:dyDescent="0.35">
      <c r="A4" s="69"/>
      <c r="B4" s="69"/>
      <c r="C4" s="69"/>
      <c r="D4" s="69"/>
      <c r="E4" s="69"/>
      <c r="F4" s="69"/>
      <c r="G4" s="69"/>
      <c r="H4" s="69"/>
      <c r="I4" s="69"/>
    </row>
    <row r="5" spans="1:9" x14ac:dyDescent="0.35">
      <c r="A5" s="16" t="s">
        <v>0</v>
      </c>
      <c r="B5" s="16" t="s">
        <v>1</v>
      </c>
      <c r="C5" s="16" t="s">
        <v>2</v>
      </c>
      <c r="D5" s="16" t="s">
        <v>48</v>
      </c>
      <c r="E5" s="16" t="s">
        <v>49</v>
      </c>
      <c r="F5" s="16" t="s">
        <v>50</v>
      </c>
      <c r="G5" s="37" t="s">
        <v>51</v>
      </c>
      <c r="H5" s="16" t="s">
        <v>3</v>
      </c>
      <c r="I5" s="16" t="s">
        <v>4</v>
      </c>
    </row>
    <row r="6" spans="1:9" ht="72" customHeight="1" x14ac:dyDescent="0.35">
      <c r="A6" s="26" t="s">
        <v>34</v>
      </c>
      <c r="B6" s="26" t="s">
        <v>52</v>
      </c>
      <c r="C6" s="19" t="s">
        <v>53</v>
      </c>
      <c r="D6" s="19" t="s">
        <v>54</v>
      </c>
      <c r="E6" s="19" t="s">
        <v>54</v>
      </c>
      <c r="F6" s="27" t="s">
        <v>54</v>
      </c>
      <c r="G6" s="19" t="s">
        <v>55</v>
      </c>
      <c r="H6" s="19" t="s">
        <v>56</v>
      </c>
      <c r="I6" s="27" t="s">
        <v>57</v>
      </c>
    </row>
    <row r="7" spans="1:9" ht="142.4" customHeight="1" x14ac:dyDescent="0.35">
      <c r="A7" s="26" t="s">
        <v>43</v>
      </c>
      <c r="B7" s="26" t="s">
        <v>58</v>
      </c>
      <c r="C7" s="19" t="s">
        <v>59</v>
      </c>
      <c r="D7" s="19" t="s">
        <v>54</v>
      </c>
      <c r="E7" s="19" t="s">
        <v>54</v>
      </c>
      <c r="F7" s="27" t="s">
        <v>54</v>
      </c>
      <c r="G7" s="19" t="s">
        <v>60</v>
      </c>
      <c r="H7" s="65" t="s">
        <v>61</v>
      </c>
      <c r="I7" s="22" t="s">
        <v>62</v>
      </c>
    </row>
    <row r="8" spans="1:9" ht="142.4" customHeight="1" x14ac:dyDescent="0.35">
      <c r="A8" s="26" t="s">
        <v>43</v>
      </c>
      <c r="B8" s="26" t="s">
        <v>63</v>
      </c>
      <c r="C8" s="19" t="s">
        <v>64</v>
      </c>
      <c r="D8" s="19" t="s">
        <v>54</v>
      </c>
      <c r="E8" s="19" t="s">
        <v>65</v>
      </c>
      <c r="F8" s="19" t="s">
        <v>54</v>
      </c>
      <c r="G8" s="19" t="s">
        <v>66</v>
      </c>
      <c r="H8" s="38" t="s">
        <v>67</v>
      </c>
      <c r="I8" s="27" t="s">
        <v>57</v>
      </c>
    </row>
    <row r="9" spans="1:9" ht="142.4" customHeight="1" x14ac:dyDescent="0.35">
      <c r="A9" s="26" t="s">
        <v>43</v>
      </c>
      <c r="B9" s="26" t="s">
        <v>63</v>
      </c>
      <c r="C9" s="19" t="s">
        <v>68</v>
      </c>
      <c r="D9" s="19" t="s">
        <v>54</v>
      </c>
      <c r="E9" s="19" t="s">
        <v>54</v>
      </c>
      <c r="F9" s="19" t="s">
        <v>54</v>
      </c>
      <c r="G9" s="19" t="s">
        <v>69</v>
      </c>
      <c r="H9" s="19" t="s">
        <v>70</v>
      </c>
      <c r="I9" s="19" t="s">
        <v>62</v>
      </c>
    </row>
    <row r="10" spans="1:9" ht="92.5" customHeight="1" x14ac:dyDescent="0.35">
      <c r="A10" s="26" t="s">
        <v>43</v>
      </c>
      <c r="B10" s="26" t="s">
        <v>71</v>
      </c>
      <c r="C10" s="19" t="s">
        <v>72</v>
      </c>
      <c r="D10" s="19" t="s">
        <v>54</v>
      </c>
      <c r="E10" s="19" t="s">
        <v>54</v>
      </c>
      <c r="F10" s="19" t="s">
        <v>54</v>
      </c>
      <c r="G10" s="19" t="s">
        <v>73</v>
      </c>
      <c r="H10" s="38" t="s">
        <v>74</v>
      </c>
      <c r="I10" s="19" t="s">
        <v>57</v>
      </c>
    </row>
    <row r="11" spans="1:9" ht="66" customHeight="1" x14ac:dyDescent="0.35">
      <c r="A11" s="26" t="s">
        <v>43</v>
      </c>
      <c r="B11" s="26" t="s">
        <v>75</v>
      </c>
      <c r="C11" s="19" t="s">
        <v>76</v>
      </c>
      <c r="D11" s="19" t="s">
        <v>54</v>
      </c>
      <c r="E11" s="19" t="s">
        <v>54</v>
      </c>
      <c r="F11" s="19" t="s">
        <v>54</v>
      </c>
      <c r="G11" s="19" t="s">
        <v>77</v>
      </c>
      <c r="H11" s="19" t="s">
        <v>78</v>
      </c>
      <c r="I11" s="19" t="s">
        <v>9</v>
      </c>
    </row>
    <row r="12" spans="1:9" ht="91.75" customHeight="1" x14ac:dyDescent="0.35">
      <c r="A12" s="26" t="s">
        <v>43</v>
      </c>
      <c r="B12" s="26" t="s">
        <v>79</v>
      </c>
      <c r="C12" s="19" t="s">
        <v>80</v>
      </c>
      <c r="D12" s="19" t="s">
        <v>54</v>
      </c>
      <c r="E12" s="19" t="s">
        <v>54</v>
      </c>
      <c r="F12" s="19" t="s">
        <v>54</v>
      </c>
      <c r="G12" s="19" t="s">
        <v>81</v>
      </c>
      <c r="H12" s="19" t="s">
        <v>82</v>
      </c>
      <c r="I12" s="19" t="s">
        <v>83</v>
      </c>
    </row>
    <row r="13" spans="1:9" ht="160.5" customHeight="1" x14ac:dyDescent="0.35">
      <c r="A13" s="26" t="s">
        <v>43</v>
      </c>
      <c r="B13" s="26" t="s">
        <v>84</v>
      </c>
      <c r="C13" s="19" t="s">
        <v>85</v>
      </c>
      <c r="D13" s="19" t="s">
        <v>54</v>
      </c>
      <c r="E13" s="19" t="s">
        <v>54</v>
      </c>
      <c r="F13" s="19" t="s">
        <v>54</v>
      </c>
      <c r="G13" s="19" t="s">
        <v>86</v>
      </c>
      <c r="H13" s="66" t="s">
        <v>87</v>
      </c>
      <c r="I13" s="22" t="s">
        <v>88</v>
      </c>
    </row>
    <row r="14" spans="1:9" ht="45.65" customHeight="1" x14ac:dyDescent="0.35">
      <c r="A14" s="26" t="s">
        <v>43</v>
      </c>
      <c r="B14" s="26" t="s">
        <v>44</v>
      </c>
      <c r="C14" s="19" t="s">
        <v>89</v>
      </c>
      <c r="D14" s="19" t="s">
        <v>54</v>
      </c>
      <c r="E14" s="19" t="s">
        <v>65</v>
      </c>
      <c r="F14" s="19" t="s">
        <v>54</v>
      </c>
      <c r="G14" s="19" t="s">
        <v>90</v>
      </c>
      <c r="H14" s="19" t="s">
        <v>91</v>
      </c>
      <c r="I14" s="19" t="s">
        <v>92</v>
      </c>
    </row>
    <row r="15" spans="1:9" ht="79.400000000000006" customHeight="1" x14ac:dyDescent="0.35">
      <c r="A15" s="26" t="s">
        <v>43</v>
      </c>
      <c r="B15" s="26" t="s">
        <v>93</v>
      </c>
      <c r="C15" s="19" t="s">
        <v>94</v>
      </c>
      <c r="D15" s="19" t="s">
        <v>54</v>
      </c>
      <c r="E15" s="19" t="s">
        <v>54</v>
      </c>
      <c r="F15" s="19" t="s">
        <v>95</v>
      </c>
      <c r="G15" s="19" t="s">
        <v>96</v>
      </c>
      <c r="H15" s="19" t="s">
        <v>97</v>
      </c>
      <c r="I15" s="19" t="s">
        <v>83</v>
      </c>
    </row>
    <row r="16" spans="1:9" ht="78.650000000000006" customHeight="1" x14ac:dyDescent="0.35">
      <c r="A16" s="26" t="s">
        <v>43</v>
      </c>
      <c r="B16" s="26" t="s">
        <v>93</v>
      </c>
      <c r="C16" s="19" t="s">
        <v>98</v>
      </c>
      <c r="D16" s="19" t="s">
        <v>54</v>
      </c>
      <c r="E16" s="19" t="s">
        <v>54</v>
      </c>
      <c r="F16" s="19" t="s">
        <v>54</v>
      </c>
      <c r="G16" s="19" t="s">
        <v>99</v>
      </c>
      <c r="H16" s="38" t="s">
        <v>100</v>
      </c>
      <c r="I16" s="19" t="s">
        <v>83</v>
      </c>
    </row>
    <row r="17" spans="1:9" ht="78.650000000000006" customHeight="1" x14ac:dyDescent="0.35">
      <c r="A17" s="26" t="s">
        <v>43</v>
      </c>
      <c r="B17" s="26" t="s">
        <v>44</v>
      </c>
      <c r="C17" s="19" t="s">
        <v>101</v>
      </c>
      <c r="D17" s="19" t="s">
        <v>102</v>
      </c>
      <c r="E17" s="19" t="s">
        <v>102</v>
      </c>
      <c r="F17" s="19" t="s">
        <v>95</v>
      </c>
      <c r="G17" s="19" t="s">
        <v>103</v>
      </c>
      <c r="H17" s="38" t="s">
        <v>104</v>
      </c>
      <c r="I17" s="19" t="s">
        <v>92</v>
      </c>
    </row>
    <row r="18" spans="1:9" ht="105.65" customHeight="1" x14ac:dyDescent="0.35">
      <c r="A18" s="26" t="s">
        <v>43</v>
      </c>
      <c r="B18" s="26" t="s">
        <v>93</v>
      </c>
      <c r="C18" s="19" t="s">
        <v>105</v>
      </c>
      <c r="D18" s="19" t="s">
        <v>106</v>
      </c>
      <c r="E18" s="19" t="s">
        <v>106</v>
      </c>
      <c r="F18" s="19" t="s">
        <v>65</v>
      </c>
      <c r="G18" s="19" t="s">
        <v>107</v>
      </c>
      <c r="H18" s="38" t="s">
        <v>108</v>
      </c>
      <c r="I18" s="19" t="s">
        <v>83</v>
      </c>
    </row>
    <row r="19" spans="1:9" ht="103.4" customHeight="1" x14ac:dyDescent="0.35">
      <c r="A19" s="26" t="s">
        <v>43</v>
      </c>
      <c r="B19" s="26" t="s">
        <v>93</v>
      </c>
      <c r="C19" s="19" t="s">
        <v>109</v>
      </c>
      <c r="D19" s="19" t="s">
        <v>110</v>
      </c>
      <c r="E19" s="19" t="s">
        <v>110</v>
      </c>
      <c r="F19" s="19" t="s">
        <v>54</v>
      </c>
      <c r="G19" s="19" t="s">
        <v>111</v>
      </c>
      <c r="H19" s="38" t="s">
        <v>112</v>
      </c>
      <c r="I19" s="19" t="s">
        <v>83</v>
      </c>
    </row>
    <row r="20" spans="1:9" ht="111.65" customHeight="1" x14ac:dyDescent="0.35">
      <c r="A20" s="26" t="s">
        <v>43</v>
      </c>
      <c r="B20" s="26" t="s">
        <v>93</v>
      </c>
      <c r="C20" s="19" t="s">
        <v>113</v>
      </c>
      <c r="D20" s="19" t="s">
        <v>106</v>
      </c>
      <c r="E20" s="19" t="s">
        <v>106</v>
      </c>
      <c r="F20" s="19" t="s">
        <v>65</v>
      </c>
      <c r="G20" s="19" t="s">
        <v>114</v>
      </c>
      <c r="H20" s="38" t="s">
        <v>115</v>
      </c>
      <c r="I20" s="19" t="s">
        <v>83</v>
      </c>
    </row>
    <row r="21" spans="1:9" ht="63.65" customHeight="1" x14ac:dyDescent="0.35">
      <c r="A21" s="26" t="s">
        <v>43</v>
      </c>
      <c r="B21" s="26" t="s">
        <v>116</v>
      </c>
      <c r="C21" s="19" t="s">
        <v>117</v>
      </c>
      <c r="D21" s="19" t="s">
        <v>110</v>
      </c>
      <c r="E21" s="19" t="s">
        <v>54</v>
      </c>
      <c r="F21" s="19" t="s">
        <v>54</v>
      </c>
      <c r="G21" s="19" t="s">
        <v>118</v>
      </c>
      <c r="H21" s="19" t="s">
        <v>119</v>
      </c>
      <c r="I21" s="22" t="s">
        <v>120</v>
      </c>
    </row>
    <row r="22" spans="1:9" ht="62.5" x14ac:dyDescent="0.35">
      <c r="A22" s="26" t="s">
        <v>43</v>
      </c>
      <c r="B22" s="26" t="s">
        <v>44</v>
      </c>
      <c r="C22" s="19" t="s">
        <v>121</v>
      </c>
      <c r="D22" s="19" t="s">
        <v>122</v>
      </c>
      <c r="E22" s="19" t="s">
        <v>122</v>
      </c>
      <c r="F22" s="19" t="s">
        <v>54</v>
      </c>
      <c r="G22" s="19" t="s">
        <v>123</v>
      </c>
      <c r="H22" s="19" t="s">
        <v>124</v>
      </c>
      <c r="I22" s="19" t="s">
        <v>92</v>
      </c>
    </row>
    <row r="23" spans="1:9" ht="45.65" customHeight="1" x14ac:dyDescent="0.35">
      <c r="A23" s="26" t="s">
        <v>43</v>
      </c>
      <c r="B23" s="26" t="s">
        <v>44</v>
      </c>
      <c r="C23" s="19" t="s">
        <v>125</v>
      </c>
      <c r="D23" s="19" t="s">
        <v>106</v>
      </c>
      <c r="E23" s="19" t="s">
        <v>106</v>
      </c>
      <c r="F23" s="19" t="s">
        <v>106</v>
      </c>
      <c r="G23" s="19" t="s">
        <v>126</v>
      </c>
      <c r="H23" s="19" t="s">
        <v>127</v>
      </c>
      <c r="I23" s="19" t="s">
        <v>92</v>
      </c>
    </row>
    <row r="24" spans="1:9" ht="57.65" customHeight="1" x14ac:dyDescent="0.35">
      <c r="A24" s="26" t="s">
        <v>43</v>
      </c>
      <c r="B24" s="26" t="s">
        <v>44</v>
      </c>
      <c r="C24" s="19" t="s">
        <v>128</v>
      </c>
      <c r="D24" s="19" t="s">
        <v>129</v>
      </c>
      <c r="E24" s="19" t="s">
        <v>129</v>
      </c>
      <c r="F24" s="19" t="s">
        <v>129</v>
      </c>
      <c r="G24" s="19" t="s">
        <v>95</v>
      </c>
      <c r="H24" s="19" t="s">
        <v>130</v>
      </c>
      <c r="I24" s="19" t="s">
        <v>131</v>
      </c>
    </row>
    <row r="25" spans="1:9" ht="216.65" customHeight="1" x14ac:dyDescent="0.35">
      <c r="A25" s="26" t="s">
        <v>132</v>
      </c>
      <c r="B25" s="26" t="s">
        <v>133</v>
      </c>
      <c r="C25" s="19" t="s">
        <v>134</v>
      </c>
      <c r="D25" s="19" t="s">
        <v>110</v>
      </c>
      <c r="E25" s="19" t="s">
        <v>54</v>
      </c>
      <c r="F25" s="19" t="s">
        <v>65</v>
      </c>
      <c r="G25" s="19" t="s">
        <v>135</v>
      </c>
      <c r="H25" s="19" t="s">
        <v>136</v>
      </c>
      <c r="I25" s="19" t="s">
        <v>9</v>
      </c>
    </row>
    <row r="26" spans="1:9" ht="63.75" customHeight="1" x14ac:dyDescent="0.35">
      <c r="A26" s="26" t="s">
        <v>132</v>
      </c>
      <c r="B26" s="26" t="s">
        <v>133</v>
      </c>
      <c r="C26" s="19" t="s">
        <v>137</v>
      </c>
      <c r="D26" s="19" t="s">
        <v>110</v>
      </c>
      <c r="E26" s="19" t="s">
        <v>54</v>
      </c>
      <c r="F26" s="19" t="s">
        <v>65</v>
      </c>
      <c r="G26" s="19" t="s">
        <v>138</v>
      </c>
      <c r="H26" s="19" t="s">
        <v>139</v>
      </c>
      <c r="I26" s="22" t="s">
        <v>62</v>
      </c>
    </row>
    <row r="27" spans="1:9" ht="129" customHeight="1" x14ac:dyDescent="0.35">
      <c r="A27" s="26" t="s">
        <v>132</v>
      </c>
      <c r="B27" s="26" t="s">
        <v>133</v>
      </c>
      <c r="C27" s="19" t="s">
        <v>140</v>
      </c>
      <c r="D27" s="19" t="s">
        <v>110</v>
      </c>
      <c r="E27" s="19" t="s">
        <v>54</v>
      </c>
      <c r="F27" s="19" t="s">
        <v>65</v>
      </c>
      <c r="G27" s="19" t="s">
        <v>141</v>
      </c>
      <c r="H27" s="65" t="s">
        <v>142</v>
      </c>
      <c r="I27" s="27" t="s">
        <v>143</v>
      </c>
    </row>
    <row r="28" spans="1:9" ht="99.65" customHeight="1" x14ac:dyDescent="0.35">
      <c r="A28" s="26" t="s">
        <v>132</v>
      </c>
      <c r="B28" s="26" t="s">
        <v>133</v>
      </c>
      <c r="C28" s="19" t="s">
        <v>144</v>
      </c>
      <c r="D28" s="19" t="s">
        <v>110</v>
      </c>
      <c r="E28" s="19" t="s">
        <v>54</v>
      </c>
      <c r="F28" s="19" t="s">
        <v>54</v>
      </c>
      <c r="G28" s="19" t="s">
        <v>145</v>
      </c>
      <c r="H28" s="19" t="s">
        <v>146</v>
      </c>
      <c r="I28" s="22" t="s">
        <v>62</v>
      </c>
    </row>
    <row r="29" spans="1:9" ht="259.39999999999998" customHeight="1" x14ac:dyDescent="0.35">
      <c r="A29" s="26" t="s">
        <v>132</v>
      </c>
      <c r="B29" s="26" t="s">
        <v>133</v>
      </c>
      <c r="C29" s="19" t="s">
        <v>147</v>
      </c>
      <c r="D29" s="19" t="s">
        <v>106</v>
      </c>
      <c r="E29" s="19" t="s">
        <v>106</v>
      </c>
      <c r="F29" s="19" t="s">
        <v>54</v>
      </c>
      <c r="G29" s="19" t="s">
        <v>148</v>
      </c>
      <c r="H29" s="38" t="s">
        <v>149</v>
      </c>
      <c r="I29" s="19" t="s">
        <v>150</v>
      </c>
    </row>
    <row r="30" spans="1:9" ht="57" customHeight="1" x14ac:dyDescent="0.35">
      <c r="A30" s="26" t="s">
        <v>132</v>
      </c>
      <c r="B30" s="26" t="s">
        <v>133</v>
      </c>
      <c r="C30" s="19" t="s">
        <v>151</v>
      </c>
      <c r="D30" s="19" t="s">
        <v>152</v>
      </c>
      <c r="E30" s="19" t="s">
        <v>152</v>
      </c>
      <c r="F30" s="19" t="s">
        <v>54</v>
      </c>
      <c r="G30" s="19" t="s">
        <v>153</v>
      </c>
      <c r="H30" s="19" t="s">
        <v>154</v>
      </c>
      <c r="I30" s="19" t="s">
        <v>155</v>
      </c>
    </row>
    <row r="31" spans="1:9" ht="70.75" customHeight="1" x14ac:dyDescent="0.35">
      <c r="A31" s="26" t="s">
        <v>132</v>
      </c>
      <c r="B31" s="26" t="s">
        <v>133</v>
      </c>
      <c r="C31" s="19" t="s">
        <v>156</v>
      </c>
      <c r="D31" s="19" t="s">
        <v>95</v>
      </c>
      <c r="E31" s="19" t="s">
        <v>157</v>
      </c>
      <c r="F31" s="19" t="s">
        <v>65</v>
      </c>
      <c r="G31" s="19" t="s">
        <v>158</v>
      </c>
      <c r="H31" s="39" t="s">
        <v>159</v>
      </c>
      <c r="I31" s="19" t="s">
        <v>155</v>
      </c>
    </row>
    <row r="32" spans="1:9" ht="74.5" customHeight="1" x14ac:dyDescent="0.35">
      <c r="A32" s="26" t="s">
        <v>132</v>
      </c>
      <c r="B32" s="26" t="s">
        <v>133</v>
      </c>
      <c r="C32" s="19" t="s">
        <v>160</v>
      </c>
      <c r="D32" s="19" t="s">
        <v>95</v>
      </c>
      <c r="E32" s="19" t="s">
        <v>161</v>
      </c>
      <c r="F32" s="19" t="s">
        <v>54</v>
      </c>
      <c r="G32" s="19" t="s">
        <v>162</v>
      </c>
      <c r="H32" s="67" t="s">
        <v>163</v>
      </c>
      <c r="I32" s="19" t="s">
        <v>150</v>
      </c>
    </row>
    <row r="33" spans="1:9" ht="67.75" customHeight="1" x14ac:dyDescent="0.35">
      <c r="A33" s="26" t="s">
        <v>132</v>
      </c>
      <c r="B33" s="26" t="s">
        <v>133</v>
      </c>
      <c r="C33" s="19" t="s">
        <v>164</v>
      </c>
      <c r="D33" s="19" t="s">
        <v>95</v>
      </c>
      <c r="E33" s="19" t="s">
        <v>165</v>
      </c>
      <c r="F33" s="19" t="s">
        <v>65</v>
      </c>
      <c r="G33" s="19" t="s">
        <v>166</v>
      </c>
      <c r="H33" s="67" t="s">
        <v>167</v>
      </c>
      <c r="I33" s="19" t="s">
        <v>150</v>
      </c>
    </row>
    <row r="34" spans="1:9" ht="102" customHeight="1" x14ac:dyDescent="0.35">
      <c r="A34" s="26" t="s">
        <v>132</v>
      </c>
      <c r="B34" s="26" t="s">
        <v>133</v>
      </c>
      <c r="C34" s="19" t="s">
        <v>168</v>
      </c>
      <c r="D34" s="19" t="s">
        <v>95</v>
      </c>
      <c r="E34" s="19" t="s">
        <v>161</v>
      </c>
      <c r="F34" s="19" t="s">
        <v>54</v>
      </c>
      <c r="G34" s="19" t="s">
        <v>169</v>
      </c>
      <c r="H34" s="67" t="s">
        <v>170</v>
      </c>
      <c r="I34" s="19" t="s">
        <v>155</v>
      </c>
    </row>
    <row r="35" spans="1:9" ht="85.75" customHeight="1" x14ac:dyDescent="0.35">
      <c r="A35" s="26" t="s">
        <v>132</v>
      </c>
      <c r="B35" s="26" t="s">
        <v>133</v>
      </c>
      <c r="C35" s="19" t="s">
        <v>171</v>
      </c>
      <c r="D35" s="19" t="s">
        <v>95</v>
      </c>
      <c r="E35" s="19" t="s">
        <v>161</v>
      </c>
      <c r="F35" s="19" t="s">
        <v>65</v>
      </c>
      <c r="G35" s="19" t="s">
        <v>172</v>
      </c>
      <c r="H35" s="39" t="s">
        <v>173</v>
      </c>
      <c r="I35" s="19" t="s">
        <v>155</v>
      </c>
    </row>
    <row r="36" spans="1:9" ht="58.5" customHeight="1" x14ac:dyDescent="0.35">
      <c r="A36" s="26" t="s">
        <v>132</v>
      </c>
      <c r="B36" s="26" t="s">
        <v>84</v>
      </c>
      <c r="C36" s="19" t="s">
        <v>174</v>
      </c>
      <c r="D36" s="19" t="s">
        <v>110</v>
      </c>
      <c r="E36" s="19" t="s">
        <v>54</v>
      </c>
      <c r="F36" s="19" t="s">
        <v>54</v>
      </c>
      <c r="G36" s="19" t="s">
        <v>175</v>
      </c>
      <c r="H36" s="38" t="s">
        <v>176</v>
      </c>
      <c r="I36" s="22" t="s">
        <v>177</v>
      </c>
    </row>
    <row r="37" spans="1:9" ht="45.75" customHeight="1" x14ac:dyDescent="0.35">
      <c r="A37" s="26" t="s">
        <v>132</v>
      </c>
      <c r="B37" s="26" t="s">
        <v>178</v>
      </c>
      <c r="C37" s="19" t="s">
        <v>179</v>
      </c>
      <c r="D37" s="19" t="s">
        <v>106</v>
      </c>
      <c r="E37" s="19" t="s">
        <v>106</v>
      </c>
      <c r="F37" s="19" t="s">
        <v>54</v>
      </c>
      <c r="G37" s="19" t="s">
        <v>180</v>
      </c>
      <c r="H37" s="39" t="s">
        <v>181</v>
      </c>
      <c r="I37" s="22" t="s">
        <v>182</v>
      </c>
    </row>
    <row r="38" spans="1:9" ht="74.5" customHeight="1" thickBot="1" x14ac:dyDescent="0.4">
      <c r="A38" s="26" t="s">
        <v>132</v>
      </c>
      <c r="B38" s="26" t="s">
        <v>178</v>
      </c>
      <c r="C38" s="19" t="s">
        <v>183</v>
      </c>
      <c r="D38" s="19" t="s">
        <v>106</v>
      </c>
      <c r="E38" s="19" t="s">
        <v>106</v>
      </c>
      <c r="F38" s="19" t="s">
        <v>54</v>
      </c>
      <c r="G38" s="19" t="s">
        <v>184</v>
      </c>
      <c r="H38" s="25" t="s">
        <v>185</v>
      </c>
      <c r="I38" s="49" t="s">
        <v>12</v>
      </c>
    </row>
    <row r="39" spans="1:9" ht="96" customHeight="1" x14ac:dyDescent="0.35">
      <c r="A39" s="26" t="s">
        <v>186</v>
      </c>
      <c r="B39" s="26" t="s">
        <v>187</v>
      </c>
      <c r="C39" s="19" t="s">
        <v>188</v>
      </c>
      <c r="D39" s="19" t="s">
        <v>106</v>
      </c>
      <c r="E39" s="19" t="s">
        <v>106</v>
      </c>
      <c r="F39" s="19" t="s">
        <v>54</v>
      </c>
      <c r="G39" s="19" t="s">
        <v>189</v>
      </c>
      <c r="H39" s="65" t="s">
        <v>190</v>
      </c>
      <c r="I39" s="22" t="s">
        <v>62</v>
      </c>
    </row>
    <row r="40" spans="1:9" ht="146.25" customHeight="1" x14ac:dyDescent="0.35">
      <c r="A40" s="26" t="s">
        <v>186</v>
      </c>
      <c r="B40" s="26" t="s">
        <v>191</v>
      </c>
      <c r="C40" s="19" t="s">
        <v>192</v>
      </c>
      <c r="D40" s="19" t="s">
        <v>106</v>
      </c>
      <c r="E40" s="19" t="s">
        <v>54</v>
      </c>
      <c r="F40" s="19" t="s">
        <v>54</v>
      </c>
      <c r="G40" s="19" t="s">
        <v>193</v>
      </c>
      <c r="H40" s="65" t="s">
        <v>194</v>
      </c>
      <c r="I40" s="22" t="s">
        <v>195</v>
      </c>
    </row>
    <row r="41" spans="1:9" s="20" customFormat="1" ht="36.75" customHeight="1" x14ac:dyDescent="0.35">
      <c r="A41" s="26" t="s">
        <v>186</v>
      </c>
      <c r="B41" s="26" t="s">
        <v>191</v>
      </c>
      <c r="C41" s="19" t="s">
        <v>196</v>
      </c>
      <c r="D41" s="19" t="s">
        <v>197</v>
      </c>
      <c r="E41" s="19" t="s">
        <v>197</v>
      </c>
      <c r="F41" s="19" t="s">
        <v>197</v>
      </c>
      <c r="G41" s="19" t="s">
        <v>198</v>
      </c>
      <c r="H41" s="19" t="s">
        <v>199</v>
      </c>
      <c r="I41" s="19" t="s">
        <v>9</v>
      </c>
    </row>
    <row r="42" spans="1:9" ht="57" customHeight="1" x14ac:dyDescent="0.35">
      <c r="A42" s="26" t="s">
        <v>186</v>
      </c>
      <c r="B42" s="26" t="s">
        <v>191</v>
      </c>
      <c r="C42" s="19" t="s">
        <v>200</v>
      </c>
      <c r="D42" s="19" t="s">
        <v>197</v>
      </c>
      <c r="E42" s="19" t="s">
        <v>197</v>
      </c>
      <c r="F42" s="19" t="s">
        <v>197</v>
      </c>
      <c r="G42" s="19" t="s">
        <v>201</v>
      </c>
      <c r="H42" s="19" t="s">
        <v>202</v>
      </c>
      <c r="I42" s="19" t="s">
        <v>12</v>
      </c>
    </row>
    <row r="43" spans="1:9" ht="72" customHeight="1" x14ac:dyDescent="0.35">
      <c r="A43" s="26" t="s">
        <v>186</v>
      </c>
      <c r="B43" s="26" t="s">
        <v>44</v>
      </c>
      <c r="C43" s="19" t="s">
        <v>203</v>
      </c>
      <c r="D43" s="19" t="s">
        <v>95</v>
      </c>
      <c r="E43" s="19" t="s">
        <v>95</v>
      </c>
      <c r="F43" s="19" t="s">
        <v>54</v>
      </c>
      <c r="G43" s="19" t="s">
        <v>204</v>
      </c>
      <c r="H43" s="19" t="s">
        <v>205</v>
      </c>
      <c r="I43" s="19" t="s">
        <v>92</v>
      </c>
    </row>
    <row r="44" spans="1:9" ht="46.5" customHeight="1" x14ac:dyDescent="0.35">
      <c r="A44" s="26" t="s">
        <v>186</v>
      </c>
      <c r="B44" s="26" t="s">
        <v>133</v>
      </c>
      <c r="C44" s="19" t="s">
        <v>206</v>
      </c>
      <c r="D44" s="19" t="s">
        <v>95</v>
      </c>
      <c r="E44" s="19" t="s">
        <v>95</v>
      </c>
      <c r="F44" s="19" t="s">
        <v>54</v>
      </c>
      <c r="G44" s="19" t="s">
        <v>207</v>
      </c>
      <c r="H44" s="19" t="s">
        <v>208</v>
      </c>
      <c r="I44" s="22" t="s">
        <v>209</v>
      </c>
    </row>
    <row r="45" spans="1:9" ht="44.5" customHeight="1" x14ac:dyDescent="0.35">
      <c r="A45" s="26" t="s">
        <v>186</v>
      </c>
      <c r="B45" s="26" t="s">
        <v>133</v>
      </c>
      <c r="C45" s="19" t="s">
        <v>210</v>
      </c>
      <c r="D45" s="19" t="s">
        <v>95</v>
      </c>
      <c r="E45" s="19" t="s">
        <v>95</v>
      </c>
      <c r="F45" s="19" t="s">
        <v>54</v>
      </c>
      <c r="G45" s="19" t="s">
        <v>211</v>
      </c>
      <c r="H45" s="19" t="s">
        <v>212</v>
      </c>
      <c r="I45" s="22" t="s">
        <v>213</v>
      </c>
    </row>
    <row r="46" spans="1:9" ht="52.4" customHeight="1" x14ac:dyDescent="0.35">
      <c r="A46" s="26" t="s">
        <v>186</v>
      </c>
      <c r="B46" s="26" t="s">
        <v>214</v>
      </c>
      <c r="C46" s="19" t="s">
        <v>215</v>
      </c>
      <c r="D46" s="19" t="s">
        <v>95</v>
      </c>
      <c r="E46" s="19" t="s">
        <v>95</v>
      </c>
      <c r="F46" s="19" t="s">
        <v>65</v>
      </c>
      <c r="G46" s="19" t="s">
        <v>216</v>
      </c>
      <c r="H46" s="19" t="s">
        <v>217</v>
      </c>
      <c r="I46" s="19" t="s">
        <v>83</v>
      </c>
    </row>
    <row r="47" spans="1:9" ht="79.75" customHeight="1" x14ac:dyDescent="0.35">
      <c r="A47" s="26" t="s">
        <v>186</v>
      </c>
      <c r="B47" s="26" t="s">
        <v>214</v>
      </c>
      <c r="C47" s="19" t="s">
        <v>218</v>
      </c>
      <c r="D47" s="19" t="s">
        <v>95</v>
      </c>
      <c r="E47" s="19" t="s">
        <v>95</v>
      </c>
      <c r="F47" s="19" t="s">
        <v>54</v>
      </c>
      <c r="G47" s="19" t="s">
        <v>219</v>
      </c>
      <c r="H47" s="19" t="s">
        <v>220</v>
      </c>
      <c r="I47" s="19" t="s">
        <v>221</v>
      </c>
    </row>
    <row r="48" spans="1:9" ht="58.75" customHeight="1" x14ac:dyDescent="0.35">
      <c r="A48" s="26" t="s">
        <v>186</v>
      </c>
      <c r="B48" s="26" t="s">
        <v>222</v>
      </c>
      <c r="C48" s="19" t="s">
        <v>223</v>
      </c>
      <c r="D48" s="19" t="s">
        <v>106</v>
      </c>
      <c r="E48" s="19" t="s">
        <v>106</v>
      </c>
      <c r="F48" s="19" t="s">
        <v>106</v>
      </c>
      <c r="G48" s="19" t="s">
        <v>224</v>
      </c>
      <c r="H48" s="19" t="s">
        <v>225</v>
      </c>
      <c r="I48" s="19" t="s">
        <v>226</v>
      </c>
    </row>
    <row r="52" spans="1:1" x14ac:dyDescent="0.35">
      <c r="A52" s="30"/>
    </row>
    <row r="54" spans="1:1" ht="15.5" x14ac:dyDescent="0.35">
      <c r="A54" s="28"/>
    </row>
    <row r="55" spans="1:1" ht="15" customHeight="1" x14ac:dyDescent="0.35">
      <c r="A55" s="29"/>
    </row>
    <row r="56" spans="1:1" ht="15" customHeight="1" x14ac:dyDescent="0.35">
      <c r="A56" s="29"/>
    </row>
    <row r="57" spans="1:1" ht="15" customHeight="1" x14ac:dyDescent="0.35">
      <c r="A57" s="29"/>
    </row>
    <row r="58" spans="1:1" ht="15" customHeight="1" x14ac:dyDescent="0.35">
      <c r="A58" s="29"/>
    </row>
    <row r="59" spans="1:1" ht="15" customHeight="1" x14ac:dyDescent="0.35">
      <c r="A59" s="29"/>
    </row>
    <row r="60" spans="1:1" ht="15" customHeight="1" x14ac:dyDescent="0.35">
      <c r="A60" s="29"/>
    </row>
    <row r="61" spans="1:1" ht="15.5" x14ac:dyDescent="0.35">
      <c r="A61" s="29"/>
    </row>
  </sheetData>
  <mergeCells count="1">
    <mergeCell ref="A1:I4"/>
  </mergeCells>
  <pageMargins left="0.7" right="0.7" top="0.75" bottom="0.75" header="0.3" footer="0.3"/>
  <pageSetup paperSize="9" orientation="portrait" r:id="rId1"/>
  <headerFooter>
    <oddHeader>&amp;L&amp;"Calibri"&amp;10&amp;K000000 FCA Official&amp;1#_x000D_</oddHeader>
  </headerFooter>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12DA71-1057-49BC-A42F-3DD79134EA6E}">
  <sheetPr>
    <tabColor theme="4" tint="0.79998168889431442"/>
  </sheetPr>
  <dimension ref="A1:S71"/>
  <sheetViews>
    <sheetView workbookViewId="0">
      <selection activeCell="C10" sqref="C10"/>
    </sheetView>
  </sheetViews>
  <sheetFormatPr defaultColWidth="9.1796875" defaultRowHeight="14.5" x14ac:dyDescent="0.35"/>
  <cols>
    <col min="1" max="1" width="10" style="52" customWidth="1"/>
    <col min="2" max="2" width="25.1796875" style="52" customWidth="1"/>
    <col min="3" max="3" width="46.26953125" style="52" customWidth="1"/>
    <col min="4" max="4" width="25.54296875" style="52" customWidth="1"/>
    <col min="5" max="5" width="21.54296875" style="52" customWidth="1"/>
    <col min="6" max="6" width="53.7265625" style="52" bestFit="1" customWidth="1"/>
    <col min="7" max="7" width="31" style="52" customWidth="1"/>
    <col min="8" max="8" width="20.453125" style="52" customWidth="1"/>
    <col min="9" max="9" width="35.453125" style="52" customWidth="1"/>
    <col min="10" max="10" width="40.54296875" style="52" customWidth="1"/>
    <col min="11" max="11" width="116.26953125" style="50" bestFit="1" customWidth="1"/>
    <col min="12" max="12" width="57.54296875" style="50" customWidth="1"/>
    <col min="13" max="13" width="35.453125" style="52" customWidth="1"/>
    <col min="14" max="14" width="31.54296875" style="52" customWidth="1"/>
    <col min="15" max="15" width="39.453125" style="52" customWidth="1"/>
    <col min="16" max="16" width="42.81640625" style="52" customWidth="1"/>
    <col min="17" max="17" width="32.54296875" style="52" customWidth="1"/>
    <col min="18" max="18" width="70.26953125" style="52" bestFit="1" customWidth="1"/>
    <col min="19" max="19" width="35.81640625" style="52" customWidth="1"/>
    <col min="20" max="16384" width="9.1796875" style="52"/>
  </cols>
  <sheetData>
    <row r="1" spans="1:19" ht="14.25" customHeight="1" x14ac:dyDescent="0.35">
      <c r="A1" s="1"/>
      <c r="B1" s="1"/>
      <c r="C1" s="1"/>
      <c r="D1" s="1"/>
      <c r="E1" s="1"/>
      <c r="F1" s="1"/>
      <c r="G1" s="1"/>
      <c r="H1" s="1"/>
      <c r="I1" s="1"/>
      <c r="J1" s="1"/>
      <c r="K1"/>
      <c r="L1"/>
      <c r="M1" s="1"/>
      <c r="N1" s="1"/>
      <c r="O1" s="1"/>
      <c r="P1" s="1"/>
      <c r="Q1" s="1"/>
      <c r="R1" s="1"/>
      <c r="S1" s="1"/>
    </row>
    <row r="2" spans="1:19" s="57" customFormat="1" ht="38.25" customHeight="1" x14ac:dyDescent="0.35">
      <c r="A2" s="55" t="s">
        <v>227</v>
      </c>
      <c r="B2" s="55" t="s">
        <v>20</v>
      </c>
      <c r="C2" s="55" t="s">
        <v>40</v>
      </c>
      <c r="D2" s="55" t="s">
        <v>53</v>
      </c>
      <c r="E2" s="55" t="s">
        <v>59</v>
      </c>
      <c r="F2" s="55" t="s">
        <v>64</v>
      </c>
      <c r="G2" s="55" t="s">
        <v>68</v>
      </c>
      <c r="H2" s="55" t="s">
        <v>72</v>
      </c>
      <c r="I2" s="55" t="s">
        <v>228</v>
      </c>
      <c r="J2" s="55" t="s">
        <v>229</v>
      </c>
      <c r="K2" s="56" t="s">
        <v>137</v>
      </c>
      <c r="L2" s="55" t="s">
        <v>230</v>
      </c>
      <c r="M2" s="55" t="s">
        <v>144</v>
      </c>
      <c r="N2" s="55" t="s">
        <v>231</v>
      </c>
      <c r="O2" s="55" t="s">
        <v>232</v>
      </c>
      <c r="P2" s="55" t="s">
        <v>188</v>
      </c>
      <c r="Q2" s="55" t="s">
        <v>233</v>
      </c>
      <c r="R2" s="55" t="s">
        <v>234</v>
      </c>
      <c r="S2" s="55" t="s">
        <v>235</v>
      </c>
    </row>
    <row r="3" spans="1:19" x14ac:dyDescent="0.35">
      <c r="B3" s="58" t="s">
        <v>236</v>
      </c>
      <c r="C3" s="58" t="s">
        <v>237</v>
      </c>
      <c r="D3" s="58" t="s">
        <v>238</v>
      </c>
      <c r="E3" s="58" t="s">
        <v>239</v>
      </c>
      <c r="F3" s="58" t="s">
        <v>240</v>
      </c>
      <c r="G3" s="58" t="s">
        <v>237</v>
      </c>
      <c r="H3" s="58" t="s">
        <v>241</v>
      </c>
      <c r="I3" s="58" t="s">
        <v>242</v>
      </c>
      <c r="J3" s="58" t="s">
        <v>243</v>
      </c>
      <c r="K3" s="43" t="s">
        <v>244</v>
      </c>
      <c r="L3" s="43" t="s">
        <v>245</v>
      </c>
      <c r="M3" s="58" t="s">
        <v>237</v>
      </c>
      <c r="N3" s="58" t="s">
        <v>246</v>
      </c>
      <c r="O3" s="58" t="s">
        <v>247</v>
      </c>
      <c r="P3" s="59" t="s">
        <v>248</v>
      </c>
      <c r="Q3" s="58" t="s">
        <v>249</v>
      </c>
      <c r="R3" s="58" t="s">
        <v>250</v>
      </c>
      <c r="S3" s="51" t="s">
        <v>251</v>
      </c>
    </row>
    <row r="4" spans="1:19" x14ac:dyDescent="0.35">
      <c r="B4" s="58" t="s">
        <v>252</v>
      </c>
      <c r="C4" s="58" t="s">
        <v>253</v>
      </c>
      <c r="D4" s="58" t="s">
        <v>254</v>
      </c>
      <c r="E4" s="58" t="s">
        <v>255</v>
      </c>
      <c r="F4" s="58" t="s">
        <v>256</v>
      </c>
      <c r="G4" s="58" t="s">
        <v>253</v>
      </c>
      <c r="H4" s="58" t="s">
        <v>257</v>
      </c>
      <c r="I4" s="58" t="s">
        <v>258</v>
      </c>
      <c r="J4" s="58" t="s">
        <v>259</v>
      </c>
      <c r="K4" s="43" t="s">
        <v>260</v>
      </c>
      <c r="L4" s="43" t="s">
        <v>261</v>
      </c>
      <c r="M4" s="58" t="s">
        <v>253</v>
      </c>
      <c r="N4" s="58" t="s">
        <v>262</v>
      </c>
      <c r="O4" s="58" t="s">
        <v>263</v>
      </c>
      <c r="P4" s="59" t="s">
        <v>264</v>
      </c>
      <c r="Q4" s="58" t="s">
        <v>265</v>
      </c>
      <c r="R4" s="58" t="s">
        <v>266</v>
      </c>
      <c r="S4" s="51" t="s">
        <v>267</v>
      </c>
    </row>
    <row r="5" spans="1:19" x14ac:dyDescent="0.35">
      <c r="B5" s="58"/>
      <c r="C5" s="58"/>
      <c r="D5" s="58" t="s">
        <v>268</v>
      </c>
      <c r="E5" s="58" t="s">
        <v>269</v>
      </c>
      <c r="F5" s="58" t="s">
        <v>270</v>
      </c>
      <c r="G5" s="58"/>
      <c r="H5" s="58"/>
      <c r="I5" s="58" t="s">
        <v>271</v>
      </c>
      <c r="J5" s="58" t="s">
        <v>272</v>
      </c>
      <c r="K5" s="43" t="s">
        <v>273</v>
      </c>
      <c r="L5" s="43" t="s">
        <v>274</v>
      </c>
      <c r="M5" s="58" t="s">
        <v>275</v>
      </c>
      <c r="N5" s="58" t="s">
        <v>276</v>
      </c>
      <c r="O5" s="58" t="s">
        <v>277</v>
      </c>
      <c r="P5" s="59" t="s">
        <v>278</v>
      </c>
      <c r="Q5" s="58" t="s">
        <v>279</v>
      </c>
      <c r="R5" s="58" t="s">
        <v>280</v>
      </c>
      <c r="S5" s="51" t="s">
        <v>281</v>
      </c>
    </row>
    <row r="6" spans="1:19" x14ac:dyDescent="0.35">
      <c r="B6" s="58"/>
      <c r="C6" s="58"/>
      <c r="D6" s="58"/>
      <c r="E6" s="58"/>
      <c r="F6" s="58" t="s">
        <v>282</v>
      </c>
      <c r="G6" s="58"/>
      <c r="H6" s="58"/>
      <c r="I6" s="58"/>
      <c r="J6" s="58" t="s">
        <v>283</v>
      </c>
      <c r="K6" s="43" t="s">
        <v>284</v>
      </c>
      <c r="L6" s="43" t="s">
        <v>285</v>
      </c>
      <c r="M6" s="58"/>
      <c r="N6" s="58" t="s">
        <v>286</v>
      </c>
      <c r="O6" s="58" t="s">
        <v>287</v>
      </c>
      <c r="P6" s="59" t="s">
        <v>288</v>
      </c>
      <c r="Q6" s="58" t="s">
        <v>289</v>
      </c>
      <c r="R6" s="58" t="s">
        <v>290</v>
      </c>
      <c r="S6" s="51" t="s">
        <v>291</v>
      </c>
    </row>
    <row r="7" spans="1:19" x14ac:dyDescent="0.35">
      <c r="B7" s="58"/>
      <c r="C7" s="58"/>
      <c r="D7" s="58"/>
      <c r="E7" s="58"/>
      <c r="F7" s="58" t="s">
        <v>292</v>
      </c>
      <c r="G7" s="58"/>
      <c r="H7" s="58"/>
      <c r="I7" s="58"/>
      <c r="J7" s="58" t="s">
        <v>293</v>
      </c>
      <c r="K7" s="43" t="s">
        <v>294</v>
      </c>
      <c r="L7" s="43" t="s">
        <v>295</v>
      </c>
      <c r="M7" s="58"/>
      <c r="N7" s="58" t="s">
        <v>296</v>
      </c>
      <c r="O7" s="58" t="s">
        <v>297</v>
      </c>
      <c r="P7" s="59" t="s">
        <v>298</v>
      </c>
      <c r="Q7" s="58" t="s">
        <v>299</v>
      </c>
      <c r="R7" s="58" t="s">
        <v>300</v>
      </c>
      <c r="S7" s="51" t="s">
        <v>301</v>
      </c>
    </row>
    <row r="8" spans="1:19" x14ac:dyDescent="0.35">
      <c r="B8" s="58"/>
      <c r="C8" s="58"/>
      <c r="D8" s="58"/>
      <c r="E8" s="58"/>
      <c r="F8" s="58" t="s">
        <v>302</v>
      </c>
      <c r="G8" s="58"/>
      <c r="H8" s="58"/>
      <c r="I8" s="58"/>
      <c r="J8" s="58" t="s">
        <v>303</v>
      </c>
      <c r="K8" s="43" t="s">
        <v>304</v>
      </c>
      <c r="L8" s="43" t="s">
        <v>305</v>
      </c>
      <c r="M8" s="58"/>
      <c r="N8" s="58"/>
      <c r="O8" s="58" t="s">
        <v>306</v>
      </c>
      <c r="P8" s="59" t="s">
        <v>307</v>
      </c>
      <c r="Q8" s="58"/>
      <c r="R8" s="58" t="s">
        <v>308</v>
      </c>
      <c r="S8" s="51" t="s">
        <v>309</v>
      </c>
    </row>
    <row r="9" spans="1:19" x14ac:dyDescent="0.35">
      <c r="B9" s="58"/>
      <c r="C9" s="58"/>
      <c r="D9" s="58"/>
      <c r="E9" s="58"/>
      <c r="F9" s="58"/>
      <c r="G9" s="58"/>
      <c r="H9" s="58"/>
      <c r="I9" s="58"/>
      <c r="J9" s="58" t="s">
        <v>310</v>
      </c>
      <c r="K9" s="43" t="s">
        <v>311</v>
      </c>
      <c r="L9" s="43" t="s">
        <v>312</v>
      </c>
      <c r="M9" s="58"/>
      <c r="N9" s="58"/>
      <c r="O9" s="58" t="s">
        <v>313</v>
      </c>
      <c r="P9" s="59" t="s">
        <v>314</v>
      </c>
      <c r="Q9" s="58"/>
      <c r="R9" s="58" t="s">
        <v>315</v>
      </c>
      <c r="S9" s="51" t="s">
        <v>316</v>
      </c>
    </row>
    <row r="10" spans="1:19" s="63" customFormat="1" ht="16.5" customHeight="1" x14ac:dyDescent="0.35">
      <c r="B10" s="51"/>
      <c r="C10" s="51"/>
      <c r="D10" s="51"/>
      <c r="E10" s="51"/>
      <c r="F10" s="51"/>
      <c r="G10" s="51"/>
      <c r="H10" s="51"/>
      <c r="I10" s="51"/>
      <c r="J10" s="51" t="s">
        <v>317</v>
      </c>
      <c r="K10" s="47" t="s">
        <v>318</v>
      </c>
      <c r="L10" s="47" t="s">
        <v>319</v>
      </c>
      <c r="M10" s="51"/>
      <c r="N10" s="51"/>
      <c r="O10" s="51" t="s">
        <v>320</v>
      </c>
      <c r="P10" s="64" t="s">
        <v>321</v>
      </c>
      <c r="Q10" s="51"/>
      <c r="R10" s="51" t="s">
        <v>322</v>
      </c>
      <c r="S10" s="51"/>
    </row>
    <row r="11" spans="1:19" x14ac:dyDescent="0.35">
      <c r="B11" s="58"/>
      <c r="C11" s="58"/>
      <c r="D11" s="58"/>
      <c r="E11" s="58"/>
      <c r="F11" s="58"/>
      <c r="G11" s="58"/>
      <c r="H11" s="58"/>
      <c r="I11" s="58"/>
      <c r="J11" s="58" t="s">
        <v>323</v>
      </c>
      <c r="K11" s="43" t="s">
        <v>324</v>
      </c>
      <c r="L11" s="43" t="s">
        <v>325</v>
      </c>
      <c r="M11" s="58"/>
      <c r="N11" s="58"/>
      <c r="O11" s="58" t="s">
        <v>326</v>
      </c>
      <c r="P11" s="59" t="s">
        <v>327</v>
      </c>
      <c r="Q11" s="58"/>
      <c r="R11" s="58" t="s">
        <v>328</v>
      </c>
      <c r="S11" s="58"/>
    </row>
    <row r="12" spans="1:19" x14ac:dyDescent="0.35">
      <c r="B12" s="58"/>
      <c r="C12" s="58"/>
      <c r="D12" s="58"/>
      <c r="E12" s="58"/>
      <c r="F12" s="58"/>
      <c r="G12" s="58"/>
      <c r="H12" s="58"/>
      <c r="I12" s="58"/>
      <c r="J12" s="58" t="s">
        <v>329</v>
      </c>
      <c r="K12" s="43" t="s">
        <v>330</v>
      </c>
      <c r="L12" s="43"/>
      <c r="M12" s="58"/>
      <c r="N12" s="58"/>
      <c r="O12" s="58" t="s">
        <v>299</v>
      </c>
      <c r="P12" s="59" t="s">
        <v>331</v>
      </c>
      <c r="Q12" s="58"/>
      <c r="R12" s="58" t="s">
        <v>332</v>
      </c>
      <c r="S12" s="58"/>
    </row>
    <row r="13" spans="1:19" x14ac:dyDescent="0.35">
      <c r="B13" s="58"/>
      <c r="C13" s="58"/>
      <c r="D13" s="58"/>
      <c r="E13" s="58"/>
      <c r="F13" s="58"/>
      <c r="G13" s="58"/>
      <c r="H13" s="58"/>
      <c r="I13" s="58"/>
      <c r="J13" s="58" t="s">
        <v>333</v>
      </c>
      <c r="K13" s="43" t="s">
        <v>334</v>
      </c>
      <c r="L13" s="43"/>
      <c r="M13" s="58"/>
      <c r="N13" s="58"/>
      <c r="O13" s="58"/>
      <c r="P13" s="59" t="s">
        <v>335</v>
      </c>
      <c r="Q13" s="58"/>
      <c r="R13" s="58"/>
      <c r="S13" s="58"/>
    </row>
    <row r="14" spans="1:19" x14ac:dyDescent="0.35">
      <c r="B14" s="58"/>
      <c r="C14" s="58"/>
      <c r="D14" s="58"/>
      <c r="E14" s="58"/>
      <c r="F14" s="58"/>
      <c r="G14" s="58"/>
      <c r="H14" s="58"/>
      <c r="I14" s="58"/>
      <c r="J14" s="58" t="s">
        <v>336</v>
      </c>
      <c r="K14" s="43" t="s">
        <v>337</v>
      </c>
      <c r="L14" s="43"/>
      <c r="M14" s="58"/>
      <c r="N14" s="58"/>
      <c r="O14" s="58"/>
      <c r="P14" s="59" t="s">
        <v>338</v>
      </c>
      <c r="Q14" s="58"/>
      <c r="R14" s="58"/>
      <c r="S14" s="58"/>
    </row>
    <row r="15" spans="1:19" x14ac:dyDescent="0.35">
      <c r="B15" s="58"/>
      <c r="C15" s="58"/>
      <c r="D15" s="58"/>
      <c r="E15" s="58"/>
      <c r="F15" s="58"/>
      <c r="G15" s="58"/>
      <c r="H15" s="58"/>
      <c r="I15" s="58"/>
      <c r="J15" s="58" t="s">
        <v>339</v>
      </c>
      <c r="K15" s="43" t="s">
        <v>340</v>
      </c>
      <c r="L15" s="43"/>
      <c r="M15" s="58"/>
      <c r="N15" s="58"/>
      <c r="O15" s="58"/>
      <c r="P15" s="59" t="s">
        <v>341</v>
      </c>
      <c r="Q15" s="58"/>
      <c r="R15" s="58"/>
      <c r="S15" s="58"/>
    </row>
    <row r="16" spans="1:19" x14ac:dyDescent="0.35">
      <c r="B16" s="58"/>
      <c r="C16" s="58"/>
      <c r="D16" s="58"/>
      <c r="E16" s="58"/>
      <c r="F16" s="58"/>
      <c r="G16" s="58"/>
      <c r="H16" s="58"/>
      <c r="I16" s="58"/>
      <c r="J16" s="58" t="s">
        <v>342</v>
      </c>
      <c r="K16" s="43" t="s">
        <v>343</v>
      </c>
      <c r="L16" s="43"/>
      <c r="M16" s="58"/>
      <c r="N16" s="58"/>
      <c r="O16" s="58"/>
      <c r="P16" s="59" t="s">
        <v>344</v>
      </c>
      <c r="Q16" s="58"/>
      <c r="R16" s="58"/>
      <c r="S16" s="58"/>
    </row>
    <row r="17" spans="2:19" x14ac:dyDescent="0.35">
      <c r="B17" s="58"/>
      <c r="C17" s="58"/>
      <c r="D17" s="58"/>
      <c r="E17" s="58"/>
      <c r="F17" s="58"/>
      <c r="G17" s="58"/>
      <c r="H17" s="58"/>
      <c r="I17" s="58"/>
      <c r="J17" s="58" t="s">
        <v>345</v>
      </c>
      <c r="K17" s="43" t="s">
        <v>346</v>
      </c>
      <c r="L17" s="43"/>
      <c r="M17" s="58"/>
      <c r="N17" s="58"/>
      <c r="O17" s="58"/>
      <c r="P17" s="59" t="s">
        <v>347</v>
      </c>
      <c r="Q17" s="58"/>
      <c r="R17" s="58"/>
      <c r="S17" s="58"/>
    </row>
    <row r="18" spans="2:19" x14ac:dyDescent="0.35">
      <c r="B18" s="58"/>
      <c r="C18" s="58"/>
      <c r="D18" s="58"/>
      <c r="E18" s="58"/>
      <c r="F18" s="58"/>
      <c r="G18" s="58"/>
      <c r="H18" s="58"/>
      <c r="I18" s="58"/>
      <c r="J18" s="58" t="s">
        <v>348</v>
      </c>
      <c r="K18" s="43" t="s">
        <v>349</v>
      </c>
      <c r="L18" s="43"/>
      <c r="M18" s="58"/>
      <c r="N18" s="58"/>
      <c r="O18" s="58"/>
      <c r="P18" s="59" t="s">
        <v>350</v>
      </c>
      <c r="Q18" s="58"/>
      <c r="R18" s="58"/>
      <c r="S18" s="58"/>
    </row>
    <row r="19" spans="2:19" x14ac:dyDescent="0.35">
      <c r="B19" s="58"/>
      <c r="C19" s="58"/>
      <c r="D19" s="58"/>
      <c r="E19" s="58"/>
      <c r="F19" s="58"/>
      <c r="G19" s="58"/>
      <c r="H19" s="58"/>
      <c r="I19" s="58"/>
      <c r="J19" s="58" t="s">
        <v>289</v>
      </c>
      <c r="K19" s="43" t="s">
        <v>351</v>
      </c>
      <c r="L19" s="43"/>
      <c r="M19" s="58"/>
      <c r="N19" s="58"/>
      <c r="O19" s="58"/>
      <c r="P19" s="59" t="s">
        <v>352</v>
      </c>
      <c r="Q19" s="58"/>
      <c r="R19" s="58"/>
      <c r="S19" s="58"/>
    </row>
    <row r="20" spans="2:19" x14ac:dyDescent="0.35">
      <c r="B20" s="58"/>
      <c r="C20" s="58"/>
      <c r="D20" s="58"/>
      <c r="E20" s="58"/>
      <c r="F20" s="58"/>
      <c r="G20" s="58"/>
      <c r="H20" s="58"/>
      <c r="I20" s="58"/>
      <c r="J20" s="58" t="s">
        <v>353</v>
      </c>
      <c r="K20" s="43" t="s">
        <v>354</v>
      </c>
      <c r="L20" s="43"/>
      <c r="M20" s="58"/>
      <c r="N20" s="58"/>
      <c r="O20" s="58"/>
      <c r="P20" s="59" t="s">
        <v>355</v>
      </c>
      <c r="Q20" s="58"/>
      <c r="R20" s="58"/>
      <c r="S20" s="58"/>
    </row>
    <row r="21" spans="2:19" x14ac:dyDescent="0.35">
      <c r="B21" s="58"/>
      <c r="C21" s="58"/>
      <c r="D21" s="58"/>
      <c r="E21" s="58"/>
      <c r="F21" s="58"/>
      <c r="G21" s="58"/>
      <c r="H21" s="58"/>
      <c r="I21" s="58"/>
      <c r="J21" s="58"/>
      <c r="K21" s="43" t="s">
        <v>356</v>
      </c>
      <c r="L21" s="43"/>
      <c r="M21" s="58"/>
      <c r="N21" s="58"/>
      <c r="O21" s="58"/>
      <c r="P21" s="59" t="s">
        <v>357</v>
      </c>
      <c r="Q21" s="58"/>
      <c r="R21" s="58"/>
      <c r="S21" s="58"/>
    </row>
    <row r="22" spans="2:19" x14ac:dyDescent="0.35">
      <c r="B22" s="58"/>
      <c r="C22" s="58"/>
      <c r="D22" s="58"/>
      <c r="E22" s="58"/>
      <c r="F22" s="58"/>
      <c r="G22" s="58"/>
      <c r="H22" s="58"/>
      <c r="I22" s="58"/>
      <c r="J22" s="58"/>
      <c r="K22" s="43" t="s">
        <v>358</v>
      </c>
      <c r="L22" s="43"/>
      <c r="M22" s="58"/>
      <c r="N22" s="58"/>
      <c r="O22" s="58"/>
      <c r="P22" s="59" t="s">
        <v>359</v>
      </c>
      <c r="Q22" s="58"/>
      <c r="R22" s="58"/>
      <c r="S22" s="58"/>
    </row>
    <row r="23" spans="2:19" ht="16.5" customHeight="1" x14ac:dyDescent="0.35">
      <c r="B23" s="58"/>
      <c r="C23" s="58"/>
      <c r="D23" s="58"/>
      <c r="E23" s="58"/>
      <c r="F23" s="58"/>
      <c r="G23" s="58"/>
      <c r="H23" s="58"/>
      <c r="I23" s="58"/>
      <c r="J23" s="58"/>
      <c r="K23" s="43" t="s">
        <v>360</v>
      </c>
      <c r="L23" s="43"/>
      <c r="M23" s="58"/>
      <c r="N23" s="58"/>
      <c r="O23" s="58"/>
      <c r="P23" s="59" t="s">
        <v>361</v>
      </c>
      <c r="Q23" s="58"/>
      <c r="R23" s="58"/>
      <c r="S23" s="58"/>
    </row>
    <row r="24" spans="2:19" x14ac:dyDescent="0.35">
      <c r="B24" s="58"/>
      <c r="C24" s="58"/>
      <c r="D24" s="58"/>
      <c r="E24" s="58"/>
      <c r="F24" s="58"/>
      <c r="G24" s="58"/>
      <c r="H24" s="58"/>
      <c r="I24" s="58"/>
      <c r="J24" s="58"/>
      <c r="K24" s="43" t="s">
        <v>362</v>
      </c>
      <c r="L24" s="43"/>
      <c r="M24" s="58"/>
      <c r="N24" s="58"/>
      <c r="O24" s="58"/>
      <c r="P24" s="59" t="s">
        <v>363</v>
      </c>
      <c r="Q24" s="58"/>
      <c r="R24" s="58"/>
      <c r="S24" s="58"/>
    </row>
    <row r="25" spans="2:19" x14ac:dyDescent="0.35">
      <c r="B25" s="58"/>
      <c r="C25" s="58"/>
      <c r="D25" s="58"/>
      <c r="E25" s="58"/>
      <c r="F25" s="58"/>
      <c r="G25" s="58"/>
      <c r="H25" s="58"/>
      <c r="I25" s="58"/>
      <c r="J25" s="58"/>
      <c r="K25" s="43" t="s">
        <v>364</v>
      </c>
      <c r="L25" s="43"/>
      <c r="M25" s="58"/>
      <c r="N25" s="58"/>
      <c r="O25" s="58"/>
      <c r="P25" s="59" t="s">
        <v>365</v>
      </c>
      <c r="Q25" s="58"/>
      <c r="R25" s="58"/>
      <c r="S25" s="58"/>
    </row>
    <row r="26" spans="2:19" x14ac:dyDescent="0.35">
      <c r="B26" s="58"/>
      <c r="C26" s="58"/>
      <c r="D26" s="58"/>
      <c r="E26" s="58"/>
      <c r="F26" s="58"/>
      <c r="G26" s="58"/>
      <c r="H26" s="58"/>
      <c r="I26" s="58"/>
      <c r="J26" s="58"/>
      <c r="K26" s="43" t="s">
        <v>366</v>
      </c>
      <c r="L26" s="43"/>
      <c r="M26" s="58"/>
      <c r="N26" s="58"/>
      <c r="O26" s="58"/>
      <c r="P26" s="59" t="s">
        <v>367</v>
      </c>
      <c r="Q26" s="58"/>
      <c r="R26" s="58"/>
      <c r="S26" s="58"/>
    </row>
    <row r="27" spans="2:19" x14ac:dyDescent="0.35">
      <c r="B27" s="58"/>
      <c r="C27" s="58"/>
      <c r="D27" s="58"/>
      <c r="E27" s="58"/>
      <c r="F27" s="58"/>
      <c r="G27" s="58"/>
      <c r="H27" s="58"/>
      <c r="I27" s="58"/>
      <c r="J27" s="58"/>
      <c r="K27" s="43" t="s">
        <v>368</v>
      </c>
      <c r="L27" s="43"/>
      <c r="M27" s="58"/>
      <c r="N27" s="58"/>
      <c r="O27" s="58"/>
      <c r="P27" s="59" t="s">
        <v>369</v>
      </c>
      <c r="Q27" s="58"/>
      <c r="R27" s="58"/>
      <c r="S27" s="58"/>
    </row>
    <row r="28" spans="2:19" x14ac:dyDescent="0.35">
      <c r="B28" s="58"/>
      <c r="C28" s="58"/>
      <c r="D28" s="58"/>
      <c r="E28" s="58"/>
      <c r="F28" s="58"/>
      <c r="G28" s="58"/>
      <c r="H28" s="58"/>
      <c r="I28" s="58"/>
      <c r="J28" s="58"/>
      <c r="K28" s="43" t="s">
        <v>370</v>
      </c>
      <c r="L28" s="43"/>
      <c r="M28" s="58"/>
      <c r="N28" s="58"/>
      <c r="O28" s="58"/>
      <c r="P28" s="59" t="s">
        <v>371</v>
      </c>
      <c r="Q28" s="58"/>
      <c r="R28" s="58"/>
      <c r="S28" s="58"/>
    </row>
    <row r="29" spans="2:19" x14ac:dyDescent="0.35">
      <c r="B29" s="58"/>
      <c r="C29" s="58"/>
      <c r="D29" s="58"/>
      <c r="E29" s="58"/>
      <c r="F29" s="58"/>
      <c r="G29" s="58"/>
      <c r="H29" s="58"/>
      <c r="I29" s="58"/>
      <c r="J29" s="58"/>
      <c r="K29" s="43" t="s">
        <v>372</v>
      </c>
      <c r="L29" s="43"/>
      <c r="M29" s="58"/>
      <c r="N29" s="58"/>
      <c r="O29" s="58"/>
      <c r="P29" s="59" t="s">
        <v>373</v>
      </c>
      <c r="Q29" s="58"/>
      <c r="R29" s="58"/>
      <c r="S29" s="58"/>
    </row>
    <row r="30" spans="2:19" x14ac:dyDescent="0.35">
      <c r="B30" s="58"/>
      <c r="C30" s="58"/>
      <c r="D30" s="58"/>
      <c r="E30" s="58"/>
      <c r="F30" s="58"/>
      <c r="G30" s="58"/>
      <c r="H30" s="58"/>
      <c r="I30" s="58"/>
      <c r="J30" s="58"/>
      <c r="K30" s="43" t="s">
        <v>374</v>
      </c>
      <c r="L30" s="43"/>
      <c r="M30" s="58"/>
      <c r="N30" s="58"/>
      <c r="O30" s="58"/>
      <c r="P30" s="59" t="s">
        <v>375</v>
      </c>
      <c r="Q30" s="58"/>
      <c r="R30" s="58"/>
      <c r="S30" s="58"/>
    </row>
    <row r="31" spans="2:19" x14ac:dyDescent="0.35">
      <c r="B31" s="58"/>
      <c r="C31" s="58"/>
      <c r="D31" s="58"/>
      <c r="E31" s="58"/>
      <c r="F31" s="58"/>
      <c r="G31" s="58"/>
      <c r="H31" s="58"/>
      <c r="I31" s="58"/>
      <c r="J31" s="58"/>
      <c r="K31" s="43" t="s">
        <v>376</v>
      </c>
      <c r="L31" s="43"/>
      <c r="M31" s="58"/>
      <c r="N31" s="58"/>
      <c r="O31" s="58"/>
      <c r="P31" s="59" t="s">
        <v>377</v>
      </c>
      <c r="Q31" s="58"/>
      <c r="R31" s="58"/>
      <c r="S31" s="58"/>
    </row>
    <row r="32" spans="2:19" ht="15.75" customHeight="1" x14ac:dyDescent="0.35">
      <c r="B32" s="58"/>
      <c r="C32" s="58"/>
      <c r="D32" s="58"/>
      <c r="E32" s="58"/>
      <c r="F32" s="58"/>
      <c r="G32" s="58"/>
      <c r="H32" s="58"/>
      <c r="I32" s="58"/>
      <c r="J32" s="58"/>
      <c r="K32" s="47" t="s">
        <v>378</v>
      </c>
      <c r="L32" s="43"/>
      <c r="M32" s="58"/>
      <c r="N32" s="58"/>
      <c r="O32" s="58"/>
      <c r="P32" s="59" t="s">
        <v>379</v>
      </c>
      <c r="Q32" s="58"/>
      <c r="R32" s="58"/>
      <c r="S32" s="58"/>
    </row>
    <row r="33" spans="2:19" x14ac:dyDescent="0.35">
      <c r="B33" s="58"/>
      <c r="C33" s="58"/>
      <c r="D33" s="58"/>
      <c r="E33" s="58"/>
      <c r="F33" s="58"/>
      <c r="G33" s="58"/>
      <c r="H33" s="58"/>
      <c r="I33" s="58"/>
      <c r="J33" s="58"/>
      <c r="K33" s="43" t="s">
        <v>380</v>
      </c>
      <c r="L33" s="43"/>
      <c r="M33" s="58"/>
      <c r="N33" s="58"/>
      <c r="O33" s="58"/>
      <c r="P33" s="59" t="s">
        <v>381</v>
      </c>
      <c r="Q33" s="58"/>
      <c r="R33" s="58"/>
      <c r="S33" s="58"/>
    </row>
    <row r="34" spans="2:19" x14ac:dyDescent="0.35">
      <c r="B34" s="58"/>
      <c r="C34" s="58"/>
      <c r="D34" s="58"/>
      <c r="E34" s="58"/>
      <c r="F34" s="58"/>
      <c r="G34" s="58"/>
      <c r="H34" s="58"/>
      <c r="I34" s="58"/>
      <c r="J34" s="58"/>
      <c r="K34" s="43" t="s">
        <v>382</v>
      </c>
      <c r="L34" s="43"/>
      <c r="M34" s="58"/>
      <c r="N34" s="58"/>
      <c r="O34" s="58"/>
      <c r="P34" s="59" t="s">
        <v>383</v>
      </c>
      <c r="Q34" s="58"/>
      <c r="R34" s="58"/>
      <c r="S34" s="58"/>
    </row>
    <row r="35" spans="2:19" x14ac:dyDescent="0.35">
      <c r="B35" s="58"/>
      <c r="C35" s="58"/>
      <c r="D35" s="58"/>
      <c r="E35" s="58"/>
      <c r="F35" s="58"/>
      <c r="G35" s="58"/>
      <c r="H35" s="58"/>
      <c r="I35" s="58"/>
      <c r="J35" s="58"/>
      <c r="K35" s="43" t="s">
        <v>384</v>
      </c>
      <c r="L35" s="43"/>
      <c r="M35" s="58"/>
      <c r="N35" s="58"/>
      <c r="O35" s="58"/>
      <c r="P35" s="59" t="s">
        <v>385</v>
      </c>
      <c r="Q35" s="58"/>
      <c r="R35" s="58"/>
      <c r="S35" s="58"/>
    </row>
    <row r="36" spans="2:19" x14ac:dyDescent="0.35">
      <c r="B36" s="58"/>
      <c r="C36" s="58"/>
      <c r="D36" s="58"/>
      <c r="E36" s="58"/>
      <c r="F36" s="58"/>
      <c r="G36" s="58"/>
      <c r="H36" s="58"/>
      <c r="I36" s="58"/>
      <c r="J36" s="58"/>
      <c r="K36" s="43" t="s">
        <v>386</v>
      </c>
      <c r="L36" s="43"/>
      <c r="M36" s="58"/>
      <c r="N36" s="58"/>
      <c r="O36" s="58"/>
      <c r="P36" s="59" t="s">
        <v>387</v>
      </c>
      <c r="Q36" s="58"/>
      <c r="R36" s="58"/>
      <c r="S36" s="58"/>
    </row>
    <row r="37" spans="2:19" x14ac:dyDescent="0.35">
      <c r="B37" s="58"/>
      <c r="C37" s="58"/>
      <c r="D37" s="58"/>
      <c r="E37" s="58"/>
      <c r="F37" s="58"/>
      <c r="G37" s="58"/>
      <c r="H37" s="58"/>
      <c r="I37" s="58"/>
      <c r="J37" s="58"/>
      <c r="K37" s="43" t="s">
        <v>388</v>
      </c>
      <c r="L37" s="43"/>
      <c r="M37" s="58"/>
      <c r="N37" s="58"/>
      <c r="O37" s="58"/>
      <c r="P37" s="59" t="s">
        <v>389</v>
      </c>
      <c r="Q37" s="58"/>
      <c r="R37" s="58"/>
      <c r="S37" s="58"/>
    </row>
    <row r="38" spans="2:19" x14ac:dyDescent="0.35">
      <c r="B38" s="58"/>
      <c r="C38" s="58"/>
      <c r="D38" s="58"/>
      <c r="E38" s="58"/>
      <c r="F38" s="58"/>
      <c r="G38" s="58"/>
      <c r="H38" s="58"/>
      <c r="I38" s="58"/>
      <c r="J38" s="58"/>
      <c r="K38" s="43" t="s">
        <v>390</v>
      </c>
      <c r="L38" s="43"/>
      <c r="M38" s="58"/>
      <c r="N38" s="58"/>
      <c r="O38" s="58"/>
      <c r="P38" s="59" t="s">
        <v>391</v>
      </c>
      <c r="Q38" s="58"/>
      <c r="R38" s="58"/>
      <c r="S38" s="58"/>
    </row>
    <row r="39" spans="2:19" x14ac:dyDescent="0.35">
      <c r="B39" s="58"/>
      <c r="C39" s="58"/>
      <c r="D39" s="58"/>
      <c r="E39" s="58"/>
      <c r="F39" s="58"/>
      <c r="G39" s="58"/>
      <c r="H39" s="58"/>
      <c r="I39" s="58"/>
      <c r="J39" s="58"/>
      <c r="K39" s="43" t="s">
        <v>392</v>
      </c>
      <c r="L39" s="43"/>
      <c r="M39" s="58"/>
      <c r="N39" s="58"/>
      <c r="O39" s="58"/>
      <c r="P39" s="59" t="s">
        <v>393</v>
      </c>
      <c r="Q39" s="58"/>
      <c r="R39" s="58"/>
      <c r="S39" s="58"/>
    </row>
    <row r="40" spans="2:19" x14ac:dyDescent="0.35">
      <c r="B40" s="58"/>
      <c r="C40" s="58"/>
      <c r="D40" s="58"/>
      <c r="E40" s="58"/>
      <c r="F40" s="58"/>
      <c r="G40" s="58"/>
      <c r="H40" s="58"/>
      <c r="I40" s="58"/>
      <c r="J40" s="58"/>
      <c r="K40" s="43" t="s">
        <v>394</v>
      </c>
      <c r="L40" s="43"/>
      <c r="M40" s="58"/>
      <c r="N40" s="58"/>
      <c r="O40" s="58"/>
      <c r="P40" s="59" t="s">
        <v>395</v>
      </c>
      <c r="Q40" s="58"/>
      <c r="R40" s="58"/>
      <c r="S40" s="58"/>
    </row>
    <row r="41" spans="2:19" x14ac:dyDescent="0.35">
      <c r="B41" s="58"/>
      <c r="C41" s="58"/>
      <c r="D41" s="58"/>
      <c r="E41" s="58"/>
      <c r="F41" s="58"/>
      <c r="G41" s="58"/>
      <c r="H41" s="58"/>
      <c r="I41" s="58"/>
      <c r="J41" s="58"/>
      <c r="K41" s="43" t="s">
        <v>396</v>
      </c>
      <c r="L41" s="43"/>
      <c r="M41" s="58"/>
      <c r="N41" s="58"/>
      <c r="O41" s="58"/>
      <c r="P41" s="59" t="s">
        <v>397</v>
      </c>
      <c r="Q41" s="58"/>
      <c r="R41" s="58"/>
      <c r="S41" s="58"/>
    </row>
    <row r="42" spans="2:19" ht="16.5" customHeight="1" x14ac:dyDescent="0.35">
      <c r="B42" s="58"/>
      <c r="C42" s="58"/>
      <c r="D42" s="58"/>
      <c r="E42" s="58"/>
      <c r="F42" s="58"/>
      <c r="G42" s="58"/>
      <c r="H42" s="58"/>
      <c r="I42" s="58"/>
      <c r="J42" s="58"/>
      <c r="K42" s="43" t="s">
        <v>398</v>
      </c>
      <c r="L42" s="43"/>
      <c r="M42" s="58"/>
      <c r="N42" s="58"/>
      <c r="O42" s="58"/>
      <c r="P42" s="59" t="s">
        <v>399</v>
      </c>
      <c r="Q42" s="58"/>
      <c r="R42" s="58"/>
      <c r="S42" s="58"/>
    </row>
    <row r="43" spans="2:19" ht="18" customHeight="1" x14ac:dyDescent="0.35">
      <c r="B43" s="58"/>
      <c r="C43" s="58"/>
      <c r="D43" s="58"/>
      <c r="E43" s="58"/>
      <c r="F43" s="58"/>
      <c r="G43" s="58"/>
      <c r="H43" s="58"/>
      <c r="I43" s="58"/>
      <c r="J43" s="58"/>
      <c r="K43" s="43" t="s">
        <v>400</v>
      </c>
      <c r="L43" s="43"/>
      <c r="M43" s="58"/>
      <c r="N43" s="58"/>
      <c r="O43" s="58"/>
      <c r="P43" s="59" t="s">
        <v>401</v>
      </c>
      <c r="Q43" s="58"/>
      <c r="R43" s="58"/>
      <c r="S43" s="58"/>
    </row>
    <row r="44" spans="2:19" ht="16.5" customHeight="1" x14ac:dyDescent="0.35">
      <c r="B44" s="58"/>
      <c r="C44" s="58"/>
      <c r="D44" s="58"/>
      <c r="E44" s="58"/>
      <c r="F44" s="58"/>
      <c r="G44" s="58"/>
      <c r="H44" s="58"/>
      <c r="I44" s="58"/>
      <c r="J44" s="58"/>
      <c r="K44" s="43" t="s">
        <v>402</v>
      </c>
      <c r="L44" s="43"/>
      <c r="M44" s="58"/>
      <c r="N44" s="58"/>
      <c r="O44" s="58"/>
      <c r="P44" s="59" t="s">
        <v>403</v>
      </c>
      <c r="Q44" s="58"/>
      <c r="R44" s="58"/>
      <c r="S44" s="58"/>
    </row>
    <row r="45" spans="2:19" x14ac:dyDescent="0.35">
      <c r="B45" s="58"/>
      <c r="C45" s="58"/>
      <c r="D45" s="58"/>
      <c r="E45" s="58"/>
      <c r="F45" s="58"/>
      <c r="G45" s="58"/>
      <c r="H45" s="58"/>
      <c r="I45" s="58"/>
      <c r="J45" s="58"/>
      <c r="K45" s="43" t="s">
        <v>404</v>
      </c>
      <c r="L45" s="43"/>
      <c r="M45" s="58"/>
      <c r="N45" s="58"/>
      <c r="O45" s="58"/>
      <c r="P45" s="59" t="s">
        <v>405</v>
      </c>
      <c r="Q45" s="58"/>
      <c r="R45" s="58"/>
      <c r="S45" s="58"/>
    </row>
    <row r="46" spans="2:19" x14ac:dyDescent="0.35">
      <c r="B46" s="58"/>
      <c r="C46" s="58"/>
      <c r="D46" s="58"/>
      <c r="E46" s="58"/>
      <c r="F46" s="58"/>
      <c r="G46" s="58"/>
      <c r="H46" s="58"/>
      <c r="I46" s="58"/>
      <c r="J46" s="58"/>
      <c r="K46" s="43" t="s">
        <v>406</v>
      </c>
      <c r="L46" s="43"/>
      <c r="M46" s="58"/>
      <c r="N46" s="58"/>
      <c r="O46" s="58"/>
      <c r="P46" s="59" t="s">
        <v>407</v>
      </c>
      <c r="Q46" s="58"/>
      <c r="R46" s="58"/>
      <c r="S46" s="58"/>
    </row>
    <row r="47" spans="2:19" x14ac:dyDescent="0.35">
      <c r="B47" s="58"/>
      <c r="C47" s="58"/>
      <c r="D47" s="58"/>
      <c r="E47" s="58"/>
      <c r="F47" s="58"/>
      <c r="G47" s="58"/>
      <c r="H47" s="58"/>
      <c r="I47" s="58"/>
      <c r="J47" s="58"/>
      <c r="K47" s="43" t="s">
        <v>408</v>
      </c>
      <c r="L47" s="43"/>
      <c r="M47" s="58"/>
      <c r="N47" s="58"/>
      <c r="O47" s="58"/>
      <c r="P47" s="59" t="s">
        <v>409</v>
      </c>
      <c r="Q47" s="58"/>
      <c r="R47" s="58"/>
      <c r="S47" s="58"/>
    </row>
    <row r="48" spans="2:19" x14ac:dyDescent="0.35">
      <c r="B48" s="58"/>
      <c r="C48" s="58"/>
      <c r="D48" s="58"/>
      <c r="E48" s="58"/>
      <c r="F48" s="58"/>
      <c r="G48" s="58"/>
      <c r="H48" s="58"/>
      <c r="I48" s="58"/>
      <c r="J48" s="58"/>
      <c r="K48" s="43" t="s">
        <v>410</v>
      </c>
      <c r="L48" s="43"/>
      <c r="M48" s="58"/>
      <c r="N48" s="58"/>
      <c r="O48" s="58"/>
      <c r="P48" s="59" t="s">
        <v>411</v>
      </c>
      <c r="Q48" s="58"/>
      <c r="R48" s="58"/>
      <c r="S48" s="58"/>
    </row>
    <row r="49" spans="1:19" x14ac:dyDescent="0.35">
      <c r="B49" s="58"/>
      <c r="C49" s="58"/>
      <c r="D49" s="58"/>
      <c r="E49" s="58"/>
      <c r="F49" s="58"/>
      <c r="G49" s="58"/>
      <c r="H49" s="58"/>
      <c r="I49" s="58"/>
      <c r="J49" s="58"/>
      <c r="K49" s="43" t="s">
        <v>412</v>
      </c>
      <c r="L49" s="43"/>
      <c r="M49" s="58"/>
      <c r="N49" s="58"/>
      <c r="O49" s="58"/>
      <c r="P49" s="59" t="s">
        <v>413</v>
      </c>
      <c r="Q49" s="58"/>
      <c r="R49" s="58"/>
      <c r="S49" s="58"/>
    </row>
    <row r="50" spans="1:19" x14ac:dyDescent="0.35">
      <c r="B50" s="58"/>
      <c r="C50" s="58"/>
      <c r="D50" s="58"/>
      <c r="E50" s="58"/>
      <c r="F50" s="58"/>
      <c r="G50" s="58"/>
      <c r="H50" s="58"/>
      <c r="I50" s="58"/>
      <c r="J50" s="58"/>
      <c r="K50" s="43" t="s">
        <v>414</v>
      </c>
      <c r="L50" s="43"/>
      <c r="M50" s="58"/>
      <c r="N50" s="58"/>
      <c r="O50" s="58"/>
      <c r="P50" s="59" t="s">
        <v>415</v>
      </c>
      <c r="Q50" s="58"/>
      <c r="R50" s="58"/>
      <c r="S50" s="58"/>
    </row>
    <row r="51" spans="1:19" x14ac:dyDescent="0.35">
      <c r="B51" s="58"/>
      <c r="C51" s="58"/>
      <c r="D51" s="58"/>
      <c r="E51" s="58"/>
      <c r="F51" s="58"/>
      <c r="G51" s="58"/>
      <c r="H51" s="58"/>
      <c r="I51" s="58"/>
      <c r="J51" s="58"/>
      <c r="K51" s="43" t="s">
        <v>416</v>
      </c>
      <c r="L51" s="43"/>
      <c r="M51" s="58"/>
      <c r="N51" s="58"/>
      <c r="O51" s="58"/>
      <c r="P51" s="59" t="s">
        <v>417</v>
      </c>
      <c r="Q51" s="58"/>
      <c r="R51" s="58"/>
      <c r="S51" s="58"/>
    </row>
    <row r="52" spans="1:19" x14ac:dyDescent="0.35">
      <c r="B52" s="58"/>
      <c r="C52" s="58"/>
      <c r="D52" s="58"/>
      <c r="E52" s="58"/>
      <c r="F52" s="58"/>
      <c r="G52" s="58"/>
      <c r="H52" s="58"/>
      <c r="I52" s="58"/>
      <c r="J52" s="58"/>
      <c r="K52" s="43" t="s">
        <v>418</v>
      </c>
      <c r="L52" s="43"/>
      <c r="M52" s="58"/>
      <c r="N52" s="58"/>
      <c r="O52" s="58"/>
      <c r="P52" s="59" t="s">
        <v>419</v>
      </c>
      <c r="Q52" s="58"/>
      <c r="R52" s="58"/>
      <c r="S52" s="58"/>
    </row>
    <row r="53" spans="1:19" ht="17.25" customHeight="1" x14ac:dyDescent="0.35">
      <c r="B53" s="58"/>
      <c r="C53" s="58"/>
      <c r="D53" s="58"/>
      <c r="E53" s="58"/>
      <c r="F53" s="58"/>
      <c r="G53" s="58"/>
      <c r="H53" s="58"/>
      <c r="I53" s="58"/>
      <c r="J53" s="58"/>
      <c r="K53" s="43" t="s">
        <v>420</v>
      </c>
      <c r="L53" s="43"/>
      <c r="M53" s="58"/>
      <c r="N53" s="58"/>
      <c r="O53" s="58"/>
      <c r="P53" s="59" t="s">
        <v>421</v>
      </c>
      <c r="Q53" s="58"/>
      <c r="R53" s="58"/>
      <c r="S53" s="58"/>
    </row>
    <row r="54" spans="1:19" x14ac:dyDescent="0.35">
      <c r="B54" s="58"/>
      <c r="C54" s="58"/>
      <c r="D54" s="58"/>
      <c r="E54" s="58"/>
      <c r="F54" s="58"/>
      <c r="G54" s="58"/>
      <c r="H54" s="58"/>
      <c r="I54" s="58"/>
      <c r="J54" s="58"/>
      <c r="K54" s="43" t="s">
        <v>422</v>
      </c>
      <c r="L54" s="43"/>
      <c r="M54" s="58"/>
      <c r="N54" s="58"/>
      <c r="O54" s="58"/>
      <c r="P54" s="59" t="s">
        <v>423</v>
      </c>
      <c r="Q54" s="58"/>
      <c r="R54" s="58"/>
      <c r="S54" s="58"/>
    </row>
    <row r="55" spans="1:19" x14ac:dyDescent="0.35">
      <c r="B55" s="58"/>
      <c r="C55" s="58"/>
      <c r="D55" s="58"/>
      <c r="E55" s="58"/>
      <c r="F55" s="58"/>
      <c r="G55" s="58"/>
      <c r="H55" s="58"/>
      <c r="I55" s="58"/>
      <c r="J55" s="58"/>
      <c r="K55" s="43" t="s">
        <v>424</v>
      </c>
      <c r="L55" s="43"/>
      <c r="M55" s="58"/>
      <c r="N55" s="58"/>
      <c r="O55" s="58"/>
      <c r="P55" s="58"/>
      <c r="Q55" s="58"/>
      <c r="R55" s="58"/>
      <c r="S55" s="58"/>
    </row>
    <row r="56" spans="1:19" x14ac:dyDescent="0.35">
      <c r="B56" s="58"/>
      <c r="C56" s="58"/>
      <c r="D56" s="58"/>
      <c r="E56" s="58"/>
      <c r="F56" s="58"/>
      <c r="G56" s="58"/>
      <c r="H56" s="58"/>
      <c r="I56" s="58"/>
      <c r="J56" s="58"/>
      <c r="K56" s="43" t="s">
        <v>425</v>
      </c>
      <c r="L56" s="43"/>
      <c r="M56" s="58"/>
      <c r="N56" s="58"/>
      <c r="O56" s="58"/>
      <c r="P56" s="58"/>
      <c r="Q56" s="58"/>
      <c r="R56" s="58"/>
      <c r="S56" s="58"/>
    </row>
    <row r="57" spans="1:19" x14ac:dyDescent="0.35">
      <c r="B57" s="58"/>
      <c r="C57" s="58"/>
      <c r="D57" s="58"/>
      <c r="E57" s="58"/>
      <c r="F57" s="58"/>
      <c r="G57" s="58"/>
      <c r="H57" s="58"/>
      <c r="I57" s="58"/>
      <c r="J57" s="58"/>
      <c r="K57" s="43" t="s">
        <v>426</v>
      </c>
      <c r="L57" s="43"/>
      <c r="M57" s="58"/>
      <c r="N57" s="58"/>
      <c r="O57" s="58"/>
      <c r="P57" s="58"/>
      <c r="Q57" s="58"/>
      <c r="R57" s="58"/>
      <c r="S57" s="58"/>
    </row>
    <row r="58" spans="1:19" x14ac:dyDescent="0.35">
      <c r="B58" s="58"/>
      <c r="C58" s="58"/>
      <c r="D58" s="58"/>
      <c r="E58" s="58"/>
      <c r="F58" s="58"/>
      <c r="G58" s="58"/>
      <c r="H58" s="58"/>
      <c r="I58" s="58"/>
      <c r="J58" s="58"/>
      <c r="K58" s="43" t="s">
        <v>427</v>
      </c>
      <c r="L58" s="43"/>
      <c r="M58" s="58"/>
      <c r="N58" s="58"/>
      <c r="O58" s="58"/>
      <c r="P58" s="58"/>
      <c r="Q58" s="58"/>
      <c r="R58" s="58"/>
      <c r="S58" s="58"/>
    </row>
    <row r="59" spans="1:19" x14ac:dyDescent="0.35">
      <c r="B59" s="58"/>
      <c r="C59" s="58"/>
      <c r="D59" s="58"/>
      <c r="E59" s="58"/>
      <c r="F59" s="58"/>
      <c r="G59" s="58"/>
      <c r="H59" s="58"/>
      <c r="I59" s="58"/>
      <c r="J59" s="58"/>
      <c r="K59" s="43" t="s">
        <v>428</v>
      </c>
      <c r="L59" s="43"/>
      <c r="M59" s="58"/>
      <c r="N59" s="58"/>
      <c r="O59" s="58"/>
      <c r="P59" s="58"/>
      <c r="Q59" s="58"/>
      <c r="R59" s="58"/>
      <c r="S59" s="58"/>
    </row>
    <row r="60" spans="1:19" x14ac:dyDescent="0.35">
      <c r="B60" s="58"/>
      <c r="C60" s="58"/>
      <c r="D60" s="58"/>
      <c r="E60" s="58"/>
      <c r="F60" s="58"/>
      <c r="G60" s="58"/>
      <c r="H60" s="58"/>
      <c r="I60" s="58"/>
      <c r="J60" s="58"/>
      <c r="K60" s="43" t="s">
        <v>429</v>
      </c>
      <c r="L60" s="43"/>
      <c r="M60" s="58"/>
      <c r="N60" s="58"/>
      <c r="O60" s="58"/>
      <c r="P60" s="58"/>
      <c r="Q60" s="58"/>
      <c r="R60" s="58"/>
      <c r="S60" s="58"/>
    </row>
    <row r="61" spans="1:19" x14ac:dyDescent="0.35">
      <c r="B61" s="58"/>
      <c r="C61" s="58"/>
      <c r="D61" s="58"/>
      <c r="E61" s="58"/>
      <c r="F61" s="58"/>
      <c r="G61" s="58"/>
      <c r="H61" s="58"/>
      <c r="I61" s="58"/>
      <c r="J61" s="58"/>
      <c r="K61" s="43" t="s">
        <v>430</v>
      </c>
      <c r="L61" s="43"/>
      <c r="M61" s="58"/>
      <c r="N61" s="58"/>
      <c r="O61" s="58"/>
      <c r="P61" s="58"/>
      <c r="Q61" s="58"/>
      <c r="R61" s="58"/>
      <c r="S61" s="58"/>
    </row>
    <row r="62" spans="1:19" x14ac:dyDescent="0.35">
      <c r="A62" s="1"/>
      <c r="B62" s="58"/>
      <c r="C62" s="58"/>
      <c r="D62" s="58"/>
      <c r="E62" s="58"/>
      <c r="F62" s="58"/>
      <c r="G62" s="58"/>
      <c r="H62" s="58"/>
      <c r="I62" s="58"/>
      <c r="J62" s="58"/>
      <c r="K62" s="43" t="s">
        <v>299</v>
      </c>
      <c r="L62" s="43"/>
      <c r="M62" s="58"/>
      <c r="N62" s="58"/>
      <c r="O62" s="58"/>
      <c r="P62" s="58"/>
      <c r="Q62" s="58"/>
      <c r="R62" s="58"/>
      <c r="S62" s="58"/>
    </row>
    <row r="63" spans="1:19" x14ac:dyDescent="0.35">
      <c r="B63" s="58"/>
      <c r="C63" s="58"/>
      <c r="D63" s="58"/>
      <c r="E63" s="58"/>
      <c r="F63" s="58"/>
      <c r="G63" s="58"/>
      <c r="H63" s="58"/>
      <c r="I63" s="58"/>
      <c r="J63" s="58"/>
      <c r="K63" s="43"/>
      <c r="L63" s="43"/>
      <c r="M63" s="58"/>
      <c r="N63" s="58"/>
      <c r="O63" s="58"/>
      <c r="P63" s="58"/>
      <c r="Q63" s="58"/>
      <c r="R63" s="58"/>
      <c r="S63" s="58"/>
    </row>
    <row r="64" spans="1:19" x14ac:dyDescent="0.35">
      <c r="B64" s="58"/>
      <c r="C64" s="58"/>
      <c r="D64" s="58"/>
      <c r="E64" s="58"/>
      <c r="F64" s="58"/>
      <c r="G64" s="58"/>
      <c r="H64" s="58"/>
      <c r="I64" s="58"/>
      <c r="J64" s="58"/>
      <c r="K64" s="43"/>
      <c r="L64" s="43"/>
      <c r="M64" s="58"/>
      <c r="N64" s="58"/>
      <c r="O64" s="58"/>
      <c r="P64" s="58"/>
      <c r="Q64" s="58"/>
      <c r="R64" s="58"/>
      <c r="S64" s="58"/>
    </row>
    <row r="65" spans="2:19" x14ac:dyDescent="0.35">
      <c r="B65" s="58"/>
      <c r="C65" s="58"/>
      <c r="D65" s="58"/>
      <c r="E65" s="58"/>
      <c r="F65" s="58"/>
      <c r="G65" s="58"/>
      <c r="H65" s="58"/>
      <c r="I65" s="58"/>
      <c r="J65" s="58"/>
      <c r="K65" s="43"/>
      <c r="L65" s="43"/>
      <c r="M65" s="58"/>
      <c r="N65" s="58"/>
      <c r="O65" s="58"/>
      <c r="P65" s="58"/>
      <c r="Q65" s="58"/>
      <c r="R65" s="58"/>
      <c r="S65" s="58"/>
    </row>
    <row r="66" spans="2:19" x14ac:dyDescent="0.35">
      <c r="B66" s="58"/>
      <c r="C66" s="58"/>
      <c r="D66" s="58"/>
      <c r="E66" s="58"/>
      <c r="F66" s="58"/>
      <c r="G66" s="58"/>
      <c r="H66" s="58"/>
      <c r="I66" s="58"/>
      <c r="J66" s="58"/>
      <c r="K66" s="43"/>
      <c r="L66" s="43"/>
      <c r="M66" s="58"/>
      <c r="N66" s="58"/>
      <c r="O66" s="58"/>
      <c r="P66" s="58"/>
      <c r="Q66" s="58"/>
      <c r="R66" s="58"/>
      <c r="S66" s="58"/>
    </row>
    <row r="67" spans="2:19" x14ac:dyDescent="0.35">
      <c r="B67" s="58"/>
      <c r="C67" s="58"/>
      <c r="D67" s="58"/>
      <c r="E67" s="58"/>
      <c r="F67" s="58"/>
      <c r="G67" s="58"/>
      <c r="H67" s="58"/>
      <c r="I67" s="58"/>
      <c r="J67" s="58"/>
      <c r="K67" s="43"/>
      <c r="L67" s="43"/>
      <c r="M67" s="58"/>
      <c r="N67" s="58"/>
      <c r="O67" s="58"/>
      <c r="P67" s="58"/>
      <c r="Q67" s="58"/>
      <c r="R67" s="58"/>
      <c r="S67" s="58"/>
    </row>
    <row r="68" spans="2:19" x14ac:dyDescent="0.35">
      <c r="B68" s="58"/>
      <c r="C68" s="58"/>
      <c r="D68" s="58"/>
      <c r="E68" s="58"/>
      <c r="F68" s="58"/>
      <c r="G68" s="58"/>
      <c r="H68" s="58"/>
      <c r="I68" s="58"/>
      <c r="J68" s="58"/>
      <c r="K68" s="43"/>
      <c r="L68" s="43"/>
      <c r="M68" s="58"/>
      <c r="N68" s="58"/>
      <c r="O68" s="58"/>
      <c r="P68" s="58"/>
      <c r="Q68" s="58"/>
      <c r="R68" s="58"/>
      <c r="S68" s="58"/>
    </row>
    <row r="69" spans="2:19" x14ac:dyDescent="0.35">
      <c r="B69" s="58"/>
      <c r="C69" s="58"/>
      <c r="D69" s="58"/>
      <c r="E69" s="58"/>
      <c r="F69" s="58"/>
      <c r="G69" s="58"/>
      <c r="H69" s="58"/>
      <c r="I69" s="58"/>
      <c r="J69" s="58"/>
      <c r="K69" s="43"/>
      <c r="L69" s="43"/>
      <c r="M69" s="58"/>
      <c r="N69" s="58"/>
      <c r="O69" s="58"/>
      <c r="P69" s="58"/>
      <c r="Q69" s="58"/>
      <c r="R69" s="58"/>
      <c r="S69" s="58"/>
    </row>
    <row r="70" spans="2:19" x14ac:dyDescent="0.35">
      <c r="B70" s="58"/>
      <c r="C70" s="58"/>
      <c r="D70" s="58"/>
      <c r="E70" s="58"/>
      <c r="F70" s="58"/>
      <c r="G70" s="58"/>
      <c r="H70" s="58"/>
      <c r="I70" s="58"/>
      <c r="J70" s="58"/>
      <c r="K70" s="43"/>
      <c r="L70" s="43"/>
      <c r="M70" s="58"/>
      <c r="N70" s="58"/>
      <c r="O70" s="58"/>
      <c r="P70" s="58"/>
      <c r="Q70" s="58"/>
      <c r="R70" s="58"/>
      <c r="S70" s="58"/>
    </row>
    <row r="71" spans="2:19" x14ac:dyDescent="0.35">
      <c r="B71" s="58"/>
      <c r="C71" s="58"/>
      <c r="D71" s="58"/>
      <c r="E71" s="58"/>
      <c r="F71" s="58"/>
      <c r="G71" s="58"/>
      <c r="H71" s="58"/>
      <c r="I71" s="58"/>
      <c r="J71" s="58"/>
      <c r="K71" s="62"/>
      <c r="L71" s="43"/>
      <c r="M71" s="58"/>
      <c r="N71" s="58"/>
      <c r="O71" s="58"/>
      <c r="P71" s="58"/>
      <c r="Q71" s="58"/>
      <c r="R71" s="58"/>
      <c r="S71" s="58"/>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29AD93-5C52-4A6B-929E-BE8259CCC052}">
  <dimension ref="A1:C13"/>
  <sheetViews>
    <sheetView workbookViewId="0">
      <selection sqref="A1:C1"/>
    </sheetView>
  </sheetViews>
  <sheetFormatPr defaultRowHeight="14.5" x14ac:dyDescent="0.35"/>
  <cols>
    <col min="2" max="2" width="35.81640625" customWidth="1"/>
    <col min="3" max="7" width="58.54296875" customWidth="1"/>
  </cols>
  <sheetData>
    <row r="1" spans="1:3" ht="15.5" x14ac:dyDescent="0.35">
      <c r="A1" s="81" t="s">
        <v>431</v>
      </c>
      <c r="B1" s="82"/>
      <c r="C1" s="83"/>
    </row>
    <row r="2" spans="1:3" ht="15" thickBot="1" x14ac:dyDescent="0.4">
      <c r="A2" s="84" t="s">
        <v>432</v>
      </c>
      <c r="B2" s="85"/>
      <c r="C2" s="5" t="s">
        <v>433</v>
      </c>
    </row>
    <row r="3" spans="1:3" ht="15" thickBot="1" x14ac:dyDescent="0.4">
      <c r="A3" s="76" t="s">
        <v>434</v>
      </c>
      <c r="B3" s="76"/>
      <c r="C3" s="76"/>
    </row>
    <row r="4" spans="1:3" ht="40.5" customHeight="1" x14ac:dyDescent="0.35">
      <c r="A4" s="86" t="s">
        <v>242</v>
      </c>
      <c r="B4" s="73" t="s">
        <v>435</v>
      </c>
      <c r="C4" s="60" t="s">
        <v>436</v>
      </c>
    </row>
    <row r="5" spans="1:3" ht="54" customHeight="1" x14ac:dyDescent="0.35">
      <c r="A5" s="87"/>
      <c r="B5" s="74"/>
      <c r="C5" s="60" t="s">
        <v>437</v>
      </c>
    </row>
    <row r="6" spans="1:3" ht="52.5" customHeight="1" thickBot="1" x14ac:dyDescent="0.4">
      <c r="A6" s="88"/>
      <c r="B6" s="75"/>
      <c r="C6" s="61" t="s">
        <v>438</v>
      </c>
    </row>
    <row r="7" spans="1:3" ht="15" thickBot="1" x14ac:dyDescent="0.4">
      <c r="A7" s="76" t="s">
        <v>439</v>
      </c>
      <c r="B7" s="76"/>
      <c r="C7" s="76"/>
    </row>
    <row r="8" spans="1:3" ht="34.5" customHeight="1" x14ac:dyDescent="0.35">
      <c r="A8" s="70" t="s">
        <v>258</v>
      </c>
      <c r="B8" s="73" t="s">
        <v>440</v>
      </c>
      <c r="C8" s="60" t="s">
        <v>441</v>
      </c>
    </row>
    <row r="9" spans="1:3" ht="43.5" customHeight="1" x14ac:dyDescent="0.35">
      <c r="A9" s="71"/>
      <c r="B9" s="74"/>
      <c r="C9" s="60" t="s">
        <v>442</v>
      </c>
    </row>
    <row r="10" spans="1:3" ht="53.25" customHeight="1" thickBot="1" x14ac:dyDescent="0.4">
      <c r="A10" s="72"/>
      <c r="B10" s="75"/>
      <c r="C10" s="61" t="s">
        <v>443</v>
      </c>
    </row>
    <row r="11" spans="1:3" ht="15" thickBot="1" x14ac:dyDescent="0.4">
      <c r="A11" s="76" t="s">
        <v>444</v>
      </c>
      <c r="B11" s="76"/>
      <c r="C11" s="76"/>
    </row>
    <row r="12" spans="1:3" ht="87.75" customHeight="1" x14ac:dyDescent="0.35">
      <c r="A12" s="77" t="s">
        <v>271</v>
      </c>
      <c r="B12" s="79" t="s">
        <v>445</v>
      </c>
      <c r="C12" s="60" t="s">
        <v>446</v>
      </c>
    </row>
    <row r="13" spans="1:3" ht="99" customHeight="1" thickBot="1" x14ac:dyDescent="0.4">
      <c r="A13" s="78"/>
      <c r="B13" s="80"/>
      <c r="C13" s="61" t="s">
        <v>447</v>
      </c>
    </row>
  </sheetData>
  <mergeCells count="11">
    <mergeCell ref="A7:C7"/>
    <mergeCell ref="A1:C1"/>
    <mergeCell ref="A2:B2"/>
    <mergeCell ref="A3:C3"/>
    <mergeCell ref="A4:A6"/>
    <mergeCell ref="B4:B6"/>
    <mergeCell ref="A8:A10"/>
    <mergeCell ref="B8:B10"/>
    <mergeCell ref="A11:C11"/>
    <mergeCell ref="A12:A13"/>
    <mergeCell ref="B12:B13"/>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DC64C6-E2D4-478C-8DDE-172DD9230194}">
  <sheetPr codeName="Sheet33">
    <tabColor theme="7" tint="0.79998168889431442"/>
  </sheetPr>
  <dimension ref="A1:C20"/>
  <sheetViews>
    <sheetView workbookViewId="0">
      <selection activeCell="A2" sqref="A2:B2"/>
    </sheetView>
  </sheetViews>
  <sheetFormatPr defaultColWidth="8.81640625" defaultRowHeight="14.5" x14ac:dyDescent="0.35"/>
  <cols>
    <col min="1" max="1" width="8.453125" style="1" bestFit="1" customWidth="1"/>
    <col min="2" max="2" width="32.1796875" style="1" customWidth="1"/>
    <col min="3" max="3" width="67.453125" style="1" customWidth="1"/>
    <col min="4" max="4" width="45.26953125" style="1" customWidth="1"/>
    <col min="5" max="16384" width="8.81640625" style="1"/>
  </cols>
  <sheetData>
    <row r="1" spans="1:3" ht="14.5" customHeight="1" x14ac:dyDescent="0.35">
      <c r="A1" s="90" t="s">
        <v>448</v>
      </c>
      <c r="B1" s="90"/>
      <c r="C1" s="90"/>
    </row>
    <row r="2" spans="1:3" x14ac:dyDescent="0.35">
      <c r="A2" s="91" t="s">
        <v>449</v>
      </c>
      <c r="B2" s="91"/>
      <c r="C2" s="40" t="s">
        <v>3</v>
      </c>
    </row>
    <row r="3" spans="1:3" x14ac:dyDescent="0.35">
      <c r="A3" s="89" t="s">
        <v>265</v>
      </c>
      <c r="B3" s="45" t="s">
        <v>450</v>
      </c>
      <c r="C3" s="45" t="s">
        <v>451</v>
      </c>
    </row>
    <row r="4" spans="1:3" ht="25" x14ac:dyDescent="0.35">
      <c r="A4" s="89"/>
      <c r="B4" s="45" t="s">
        <v>452</v>
      </c>
      <c r="C4" s="45" t="s">
        <v>453</v>
      </c>
    </row>
    <row r="5" spans="1:3" ht="25" x14ac:dyDescent="0.35">
      <c r="A5" s="89"/>
      <c r="B5" s="45" t="s">
        <v>454</v>
      </c>
      <c r="C5" s="45" t="s">
        <v>455</v>
      </c>
    </row>
    <row r="6" spans="1:3" ht="25" x14ac:dyDescent="0.35">
      <c r="A6" s="89"/>
      <c r="B6" s="45" t="s">
        <v>279</v>
      </c>
      <c r="C6" s="45" t="s">
        <v>456</v>
      </c>
    </row>
    <row r="7" spans="1:3" x14ac:dyDescent="0.35">
      <c r="A7" s="89"/>
      <c r="B7" s="45" t="s">
        <v>457</v>
      </c>
      <c r="C7" s="45" t="s">
        <v>458</v>
      </c>
    </row>
    <row r="8" spans="1:3" ht="25" x14ac:dyDescent="0.35">
      <c r="A8" s="89"/>
      <c r="B8" s="45" t="s">
        <v>459</v>
      </c>
      <c r="C8" s="45" t="s">
        <v>460</v>
      </c>
    </row>
    <row r="9" spans="1:3" ht="25" x14ac:dyDescent="0.35">
      <c r="A9" s="89"/>
      <c r="B9" s="45" t="s">
        <v>461</v>
      </c>
      <c r="C9" s="45" t="s">
        <v>462</v>
      </c>
    </row>
    <row r="10" spans="1:3" x14ac:dyDescent="0.35">
      <c r="A10" s="89"/>
      <c r="B10" s="45" t="s">
        <v>463</v>
      </c>
      <c r="C10" s="45" t="s">
        <v>464</v>
      </c>
    </row>
    <row r="11" spans="1:3" ht="25" x14ac:dyDescent="0.35">
      <c r="A11" s="89"/>
      <c r="B11" s="45" t="s">
        <v>465</v>
      </c>
      <c r="C11" s="45" t="s">
        <v>466</v>
      </c>
    </row>
    <row r="12" spans="1:3" x14ac:dyDescent="0.35">
      <c r="A12" s="89"/>
      <c r="B12" s="45" t="s">
        <v>289</v>
      </c>
      <c r="C12" s="45" t="s">
        <v>467</v>
      </c>
    </row>
    <row r="13" spans="1:3" x14ac:dyDescent="0.35">
      <c r="A13" s="89" t="s">
        <v>249</v>
      </c>
      <c r="B13" s="45" t="s">
        <v>468</v>
      </c>
      <c r="C13" s="45" t="s">
        <v>469</v>
      </c>
    </row>
    <row r="14" spans="1:3" x14ac:dyDescent="0.35">
      <c r="A14" s="89"/>
      <c r="B14" s="45" t="s">
        <v>470</v>
      </c>
      <c r="C14" s="45" t="s">
        <v>471</v>
      </c>
    </row>
    <row r="15" spans="1:3" x14ac:dyDescent="0.35">
      <c r="A15" s="89"/>
      <c r="B15" s="45" t="s">
        <v>472</v>
      </c>
      <c r="C15" s="45" t="s">
        <v>473</v>
      </c>
    </row>
    <row r="16" spans="1:3" x14ac:dyDescent="0.35">
      <c r="A16" s="89"/>
      <c r="B16" s="45" t="s">
        <v>461</v>
      </c>
      <c r="C16" s="45" t="s">
        <v>474</v>
      </c>
    </row>
    <row r="17" spans="1:3" x14ac:dyDescent="0.35">
      <c r="A17" s="89"/>
      <c r="B17" s="45" t="s">
        <v>475</v>
      </c>
      <c r="C17" s="45" t="s">
        <v>476</v>
      </c>
    </row>
    <row r="18" spans="1:3" x14ac:dyDescent="0.35">
      <c r="A18" s="89"/>
      <c r="B18" s="45" t="s">
        <v>289</v>
      </c>
      <c r="C18" s="45" t="s">
        <v>477</v>
      </c>
    </row>
    <row r="19" spans="1:3" x14ac:dyDescent="0.35">
      <c r="A19" s="89" t="s">
        <v>289</v>
      </c>
      <c r="B19" s="89"/>
      <c r="C19" s="45" t="s">
        <v>478</v>
      </c>
    </row>
    <row r="20" spans="1:3" x14ac:dyDescent="0.35">
      <c r="A20" s="89" t="s">
        <v>299</v>
      </c>
      <c r="B20" s="89"/>
      <c r="C20" s="46" t="s">
        <v>479</v>
      </c>
    </row>
  </sheetData>
  <mergeCells count="6">
    <mergeCell ref="A20:B20"/>
    <mergeCell ref="A1:C1"/>
    <mergeCell ref="A2:B2"/>
    <mergeCell ref="A3:A12"/>
    <mergeCell ref="A13:A18"/>
    <mergeCell ref="A19:B19"/>
  </mergeCells>
  <pageMargins left="0.7" right="0.7" top="0.75" bottom="0.75" header="0.3" footer="0.3"/>
  <pageSetup paperSize="9" orientation="portrait" r:id="rId1"/>
  <headerFooter>
    <oddHeader>&amp;L&amp;"Calibri"&amp;10&amp;K000000 FCA Official&amp;1#_x000D_</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4874DF-3D04-44E6-B9BB-348CF306A26F}">
  <sheetPr codeName="Sheet19">
    <tabColor theme="4" tint="0.79998168889431442"/>
  </sheetPr>
  <dimension ref="A1:C27"/>
  <sheetViews>
    <sheetView workbookViewId="0">
      <selection sqref="A1:XFD1"/>
    </sheetView>
  </sheetViews>
  <sheetFormatPr defaultColWidth="8.81640625" defaultRowHeight="14.5" x14ac:dyDescent="0.35"/>
  <cols>
    <col min="1" max="1" width="23.1796875" style="3" customWidth="1"/>
    <col min="2" max="2" width="33.1796875" style="3" customWidth="1"/>
    <col min="3" max="3" width="45.54296875" style="3" customWidth="1"/>
    <col min="4" max="16384" width="8.81640625" style="3"/>
  </cols>
  <sheetData>
    <row r="1" spans="1:3" ht="30" customHeight="1" x14ac:dyDescent="0.35">
      <c r="A1" s="90" t="s">
        <v>480</v>
      </c>
      <c r="B1" s="90"/>
      <c r="C1" s="90"/>
    </row>
    <row r="2" spans="1:3" x14ac:dyDescent="0.35">
      <c r="A2" s="40" t="s">
        <v>481</v>
      </c>
      <c r="B2" s="40" t="s">
        <v>482</v>
      </c>
      <c r="C2" s="40" t="s">
        <v>3</v>
      </c>
    </row>
    <row r="3" spans="1:3" ht="25" x14ac:dyDescent="0.35">
      <c r="A3" s="41" t="s">
        <v>483</v>
      </c>
      <c r="B3" s="41" t="s">
        <v>484</v>
      </c>
      <c r="C3" s="41" t="s">
        <v>485</v>
      </c>
    </row>
    <row r="4" spans="1:3" ht="37.5" x14ac:dyDescent="0.35">
      <c r="A4" s="41" t="s">
        <v>483</v>
      </c>
      <c r="B4" s="41" t="s">
        <v>486</v>
      </c>
      <c r="C4" s="41" t="s">
        <v>487</v>
      </c>
    </row>
    <row r="5" spans="1:3" ht="37.5" x14ac:dyDescent="0.35">
      <c r="A5" s="41" t="s">
        <v>483</v>
      </c>
      <c r="B5" s="41" t="s">
        <v>488</v>
      </c>
      <c r="C5" s="41" t="s">
        <v>489</v>
      </c>
    </row>
    <row r="6" spans="1:3" ht="25" x14ac:dyDescent="0.35">
      <c r="A6" s="41" t="s">
        <v>483</v>
      </c>
      <c r="B6" s="41" t="s">
        <v>490</v>
      </c>
      <c r="C6" s="41" t="s">
        <v>491</v>
      </c>
    </row>
    <row r="7" spans="1:3" ht="37.5" x14ac:dyDescent="0.35">
      <c r="A7" s="41" t="s">
        <v>492</v>
      </c>
      <c r="B7" s="41" t="s">
        <v>493</v>
      </c>
      <c r="C7" s="41" t="s">
        <v>494</v>
      </c>
    </row>
    <row r="8" spans="1:3" ht="37.5" x14ac:dyDescent="0.35">
      <c r="A8" s="41" t="s">
        <v>492</v>
      </c>
      <c r="B8" s="41" t="s">
        <v>495</v>
      </c>
      <c r="C8" s="41" t="s">
        <v>496</v>
      </c>
    </row>
    <row r="9" spans="1:3" x14ac:dyDescent="0.35">
      <c r="A9" s="41" t="s">
        <v>492</v>
      </c>
      <c r="B9" s="41" t="s">
        <v>497</v>
      </c>
      <c r="C9" s="41" t="s">
        <v>498</v>
      </c>
    </row>
    <row r="10" spans="1:3" ht="37.5" x14ac:dyDescent="0.35">
      <c r="A10" s="41" t="s">
        <v>499</v>
      </c>
      <c r="B10" s="41" t="s">
        <v>500</v>
      </c>
      <c r="C10" s="41" t="s">
        <v>501</v>
      </c>
    </row>
    <row r="11" spans="1:3" ht="37.5" x14ac:dyDescent="0.35">
      <c r="A11" s="41" t="s">
        <v>499</v>
      </c>
      <c r="B11" s="41" t="s">
        <v>502</v>
      </c>
      <c r="C11" s="41" t="s">
        <v>503</v>
      </c>
    </row>
    <row r="12" spans="1:3" ht="43.5" hidden="1" x14ac:dyDescent="0.35">
      <c r="A12" s="2" t="s">
        <v>504</v>
      </c>
      <c r="B12" s="2" t="s">
        <v>505</v>
      </c>
      <c r="C12" s="2" t="s">
        <v>506</v>
      </c>
    </row>
    <row r="13" spans="1:3" ht="58" hidden="1" x14ac:dyDescent="0.35">
      <c r="A13" s="2" t="s">
        <v>504</v>
      </c>
      <c r="B13" s="2" t="s">
        <v>507</v>
      </c>
      <c r="C13" s="2" t="s">
        <v>508</v>
      </c>
    </row>
    <row r="14" spans="1:3" ht="29" hidden="1" x14ac:dyDescent="0.35">
      <c r="A14" s="2" t="s">
        <v>504</v>
      </c>
      <c r="B14" s="2" t="s">
        <v>509</v>
      </c>
      <c r="C14" s="2" t="s">
        <v>510</v>
      </c>
    </row>
    <row r="15" spans="1:3" hidden="1" x14ac:dyDescent="0.35">
      <c r="A15" s="2" t="s">
        <v>504</v>
      </c>
      <c r="B15" s="2" t="s">
        <v>289</v>
      </c>
      <c r="C15" s="2" t="s">
        <v>511</v>
      </c>
    </row>
    <row r="16" spans="1:3" ht="29" hidden="1" x14ac:dyDescent="0.35">
      <c r="A16" s="2" t="s">
        <v>504</v>
      </c>
      <c r="B16" s="2" t="s">
        <v>299</v>
      </c>
      <c r="C16" s="2" t="s">
        <v>512</v>
      </c>
    </row>
    <row r="27" spans="3:3" x14ac:dyDescent="0.35">
      <c r="C27" s="18"/>
    </row>
  </sheetData>
  <mergeCells count="1">
    <mergeCell ref="A1:C1"/>
  </mergeCells>
  <pageMargins left="0.7" right="0.7" top="0.75" bottom="0.75" header="0.3" footer="0.3"/>
  <pageSetup paperSize="9" orientation="portrait" r:id="rId1"/>
  <headerFooter>
    <oddHeader>&amp;L&amp;"Calibri"&amp;10&amp;K000000 FCA Official&amp;1#_x000D_</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752DA-C8C2-42DC-B0AE-A7C1AAE9CE5E}">
  <dimension ref="A1:B7"/>
  <sheetViews>
    <sheetView workbookViewId="0">
      <selection activeCell="A3" sqref="A3"/>
    </sheetView>
  </sheetViews>
  <sheetFormatPr defaultRowHeight="14.5" x14ac:dyDescent="0.35"/>
  <cols>
    <col min="1" max="1" width="22.453125" customWidth="1"/>
    <col min="2" max="2" width="136.453125" bestFit="1" customWidth="1"/>
  </cols>
  <sheetData>
    <row r="1" spans="1:2" ht="15.5" x14ac:dyDescent="0.35">
      <c r="A1" s="90" t="s">
        <v>513</v>
      </c>
      <c r="B1" s="90"/>
    </row>
    <row r="2" spans="1:2" x14ac:dyDescent="0.35">
      <c r="A2" s="42" t="s">
        <v>514</v>
      </c>
      <c r="B2" s="42" t="s">
        <v>3</v>
      </c>
    </row>
    <row r="3" spans="1:2" x14ac:dyDescent="0.35">
      <c r="A3" s="47" t="s">
        <v>246</v>
      </c>
      <c r="B3" s="47" t="s">
        <v>515</v>
      </c>
    </row>
    <row r="4" spans="1:2" x14ac:dyDescent="0.35">
      <c r="A4" s="47" t="s">
        <v>262</v>
      </c>
      <c r="B4" s="47" t="s">
        <v>516</v>
      </c>
    </row>
    <row r="5" spans="1:2" x14ac:dyDescent="0.35">
      <c r="A5" s="47" t="s">
        <v>276</v>
      </c>
      <c r="B5" s="48" t="s">
        <v>517</v>
      </c>
    </row>
    <row r="6" spans="1:2" x14ac:dyDescent="0.35">
      <c r="A6" s="47" t="s">
        <v>286</v>
      </c>
      <c r="B6" s="47" t="s">
        <v>518</v>
      </c>
    </row>
    <row r="7" spans="1:2" x14ac:dyDescent="0.35">
      <c r="A7" s="47" t="s">
        <v>296</v>
      </c>
      <c r="B7" s="47" t="s">
        <v>519</v>
      </c>
    </row>
  </sheetData>
  <mergeCells count="1">
    <mergeCell ref="A1:B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F499-3274-4560-A571-426187F9C9E9}">
  <dimension ref="A1:B11"/>
  <sheetViews>
    <sheetView workbookViewId="0">
      <selection sqref="A1:B1"/>
    </sheetView>
  </sheetViews>
  <sheetFormatPr defaultRowHeight="14.5" x14ac:dyDescent="0.35"/>
  <cols>
    <col min="1" max="1" width="37.7265625" customWidth="1"/>
    <col min="2" max="2" width="136.453125" bestFit="1" customWidth="1"/>
  </cols>
  <sheetData>
    <row r="1" spans="1:2" ht="15.75" customHeight="1" x14ac:dyDescent="0.35">
      <c r="A1" s="90" t="s">
        <v>520</v>
      </c>
      <c r="B1" s="90"/>
    </row>
    <row r="2" spans="1:2" ht="15" customHeight="1" x14ac:dyDescent="0.35">
      <c r="A2" s="42" t="s">
        <v>521</v>
      </c>
      <c r="B2" s="42" t="s">
        <v>3</v>
      </c>
    </row>
    <row r="3" spans="1:2" x14ac:dyDescent="0.35">
      <c r="A3" s="43" t="s">
        <v>247</v>
      </c>
      <c r="B3" s="43" t="s">
        <v>522</v>
      </c>
    </row>
    <row r="4" spans="1:2" x14ac:dyDescent="0.35">
      <c r="A4" s="43" t="s">
        <v>263</v>
      </c>
      <c r="B4" s="43" t="s">
        <v>523</v>
      </c>
    </row>
    <row r="5" spans="1:2" x14ac:dyDescent="0.35">
      <c r="A5" s="43" t="s">
        <v>277</v>
      </c>
      <c r="B5" s="44" t="s">
        <v>524</v>
      </c>
    </row>
    <row r="6" spans="1:2" x14ac:dyDescent="0.35">
      <c r="A6" s="43" t="s">
        <v>287</v>
      </c>
      <c r="B6" s="43" t="s">
        <v>525</v>
      </c>
    </row>
    <row r="7" spans="1:2" x14ac:dyDescent="0.35">
      <c r="A7" s="43" t="s">
        <v>306</v>
      </c>
      <c r="B7" s="43" t="s">
        <v>526</v>
      </c>
    </row>
    <row r="8" spans="1:2" x14ac:dyDescent="0.35">
      <c r="A8" s="43" t="s">
        <v>313</v>
      </c>
      <c r="B8" s="43" t="s">
        <v>527</v>
      </c>
    </row>
    <row r="9" spans="1:2" x14ac:dyDescent="0.35">
      <c r="A9" s="43" t="s">
        <v>320</v>
      </c>
      <c r="B9" s="43" t="s">
        <v>528</v>
      </c>
    </row>
    <row r="10" spans="1:2" x14ac:dyDescent="0.35">
      <c r="A10" s="43" t="s">
        <v>299</v>
      </c>
      <c r="B10" s="43" t="s">
        <v>529</v>
      </c>
    </row>
    <row r="11" spans="1:2" x14ac:dyDescent="0.35">
      <c r="A11" s="43" t="s">
        <v>326</v>
      </c>
      <c r="B11" s="43" t="s">
        <v>530</v>
      </c>
    </row>
  </sheetData>
  <mergeCells count="1">
    <mergeCell ref="A1:B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266A29-B340-489E-A598-7BD355308913}">
  <dimension ref="A1:B7"/>
  <sheetViews>
    <sheetView workbookViewId="0">
      <selection sqref="A1:B1"/>
    </sheetView>
  </sheetViews>
  <sheetFormatPr defaultRowHeight="14.5" x14ac:dyDescent="0.35"/>
  <cols>
    <col min="1" max="1" width="24.26953125" customWidth="1"/>
    <col min="2" max="2" width="136.453125" bestFit="1" customWidth="1"/>
  </cols>
  <sheetData>
    <row r="1" spans="1:2" ht="15.5" x14ac:dyDescent="0.35">
      <c r="A1" s="90" t="s">
        <v>531</v>
      </c>
      <c r="B1" s="90"/>
    </row>
    <row r="2" spans="1:2" x14ac:dyDescent="0.35">
      <c r="A2" s="42" t="s">
        <v>532</v>
      </c>
      <c r="B2" s="42" t="s">
        <v>3</v>
      </c>
    </row>
    <row r="3" spans="1:2" x14ac:dyDescent="0.35">
      <c r="A3" s="43" t="s">
        <v>249</v>
      </c>
      <c r="B3" s="43" t="s">
        <v>533</v>
      </c>
    </row>
    <row r="4" spans="1:2" x14ac:dyDescent="0.35">
      <c r="A4" s="43" t="s">
        <v>265</v>
      </c>
      <c r="B4" s="43" t="s">
        <v>534</v>
      </c>
    </row>
    <row r="5" spans="1:2" x14ac:dyDescent="0.35">
      <c r="A5" s="43" t="s">
        <v>279</v>
      </c>
      <c r="B5" s="44" t="s">
        <v>535</v>
      </c>
    </row>
    <row r="6" spans="1:2" x14ac:dyDescent="0.35">
      <c r="A6" s="43" t="s">
        <v>289</v>
      </c>
      <c r="B6" s="43"/>
    </row>
    <row r="7" spans="1:2" x14ac:dyDescent="0.35">
      <c r="A7" s="43" t="s">
        <v>299</v>
      </c>
      <c r="B7" s="43"/>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p:properties xmlns:p="http://schemas.microsoft.com/office/2006/metadata/properties" xmlns:xsi="http://www.w3.org/2001/XMLSchema-instance" xmlns:pc="http://schemas.microsoft.com/office/infopath/2007/PartnerControls">
  <documentManagement>
    <Is_FirstChKInDone xmlns="http://schemas.microsoft.com/sharepoint/v3">Yes</Is_FirstChKInDone>
    <fca_mig_date xmlns="http://schemas.microsoft.com/sharepoint/v3" xsi:nil="true"/>
    <i7382953a7c14d49b483126af46f0dd6 xmlns="964f0a7c-bcf0-4337-b577-3747e0a5c4bc">
      <Terms xmlns="http://schemas.microsoft.com/office/infopath/2007/PartnerControls"/>
    </i7382953a7c14d49b483126af46f0dd6>
    <fca_livelink_local_metadata xmlns="964f0a7c-bcf0-4337-b577-3747e0a5c4bc" xsi:nil="true"/>
    <fca_livelink_obj_id xmlns="http://schemas.microsoft.com/sharepoint/v3" xsi:nil="true"/>
    <fca_livelink_accessed_date xmlns="http://schemas.microsoft.com/sharepoint/v3" xsi:nil="true"/>
    <b872f8d4c47d492bb27162069d0c98ec xmlns="964f0a7c-bcf0-4337-b577-3747e0a5c4bc">
      <Terms xmlns="http://schemas.microsoft.com/office/infopath/2007/PartnerControls">
        <TermInfo xmlns="http://schemas.microsoft.com/office/infopath/2007/PartnerControls">
          <TermName xmlns="http://schemas.microsoft.com/office/infopath/2007/PartnerControls">Governance ＆ Reporting</TermName>
          <TermId xmlns="http://schemas.microsoft.com/office/infopath/2007/PartnerControls">54d72345-552b-4ec9-aed5-24cf6926bad5</TermId>
        </TermInfo>
      </Terms>
    </b872f8d4c47d492bb27162069d0c98ec>
    <fca_mig_stage xmlns="964f0a7c-bcf0-4337-b577-3747e0a5c4bc">0</fca_mig_stage>
    <j863df97efa040da9c8165feb4e31e75 xmlns="964f0a7c-bcf0-4337-b577-3747e0a5c4bc">
      <Terms xmlns="http://schemas.microsoft.com/office/infopath/2007/PartnerControls">
        <TermInfo xmlns="http://schemas.microsoft.com/office/infopath/2007/PartnerControls">
          <TermName xmlns="http://schemas.microsoft.com/office/infopath/2007/PartnerControls">FCA Official</TermName>
          <TermId xmlns="http://schemas.microsoft.com/office/infopath/2007/PartnerControls">d07129ec-4894-4cda-af0c-a925cb68d6e3</TermId>
        </TermInfo>
      </Terms>
    </j863df97efa040da9c8165feb4e31e75>
    <fca_mig_source xmlns="http://schemas.microsoft.com/sharepoint/v3" xsi:nil="true"/>
    <fca_livelink_description xmlns="http://schemas.microsoft.com/sharepoint/v3" xsi:nil="true"/>
    <fca_mig_full_path xmlns="http://schemas.microsoft.com/sharepoint/v3" xsi:nil="true"/>
    <TaxCatchAll xmlns="964f0a7c-bcf0-4337-b577-3747e0a5c4bc">
      <Value>22</Value>
      <Value>3</Value>
      <Value>1</Value>
    </TaxCatchAll>
    <fca_mig_stage_2 xmlns="964f0a7c-bcf0-4337-b577-3747e0a5c4bc" xsi:nil="true"/>
    <fca_prop_ret_label xmlns="http://schemas.microsoft.com/sharepoint/v3" xsi:nil="true"/>
    <lcf76f155ced4ddcb4097134ff3c332f xmlns="d6e8714a-3a42-4412-8345-1b158944c1bb">
      <Terms xmlns="http://schemas.microsoft.com/office/infopath/2007/PartnerControls"/>
    </lcf76f155ced4ddcb4097134ff3c332f>
    <fca_livelink_recstatus xmlns="http://schemas.microsoft.com/sharepoint/v3">FCA Official</fca_livelink_recstatus>
    <fca_retention_trg_date xmlns="http://schemas.microsoft.com/sharepoint/v3" xsi:nil="true"/>
    <fca_livelink_recstatus_date xmlns="http://schemas.microsoft.com/sharepoint/v3" xsi:nil="true"/>
    <kb78ecf289e843dd902f09853b2b2261 xmlns="964f0a7c-bcf0-4337-b577-3747e0a5c4bc">
      <Terms xmlns="http://schemas.microsoft.com/office/infopath/2007/PartnerControls">
        <TermInfo xmlns="http://schemas.microsoft.com/office/infopath/2007/PartnerControls">
          <TermName xmlns="http://schemas.microsoft.com/office/infopath/2007/PartnerControls">Open</TermName>
          <TermId xmlns="http://schemas.microsoft.com/office/infopath/2007/PartnerControls">7fa14611-0723-4064-a4f8-e1c28255eca8</TermId>
        </TermInfo>
      </Terms>
    </kb78ecf289e843dd902f09853b2b2261>
    <fca_mig_partial_path xmlns="http://schemas.microsoft.com/sharepoint/v3" xsi:nil="true"/>
    <_dlc_DocId xmlns="964f0a7c-bcf0-4337-b577-3747e0a5c4bc">MJPKCWF572N4-1675899033-31943</_dlc_DocId>
    <_dlc_DocIdPersistId xmlns="964f0a7c-bcf0-4337-b577-3747e0a5c4bc">true</_dlc_DocIdPersistId>
    <_dlc_DocIdUrl xmlns="964f0a7c-bcf0-4337-b577-3747e0a5c4bc">
      <Url>https://thefca.sharepoint.com/sites/TecResAndCyb/_layouts/15/DocIdRedir.aspx?ID=MJPKCWF572N4-1675899033-31943</Url>
      <Description>MJPKCWF572N4-1675899033-31943</Description>
    </_dlc_DocIdUrl>
  </documentManagement>
</p:properties>
</file>

<file path=customXml/item2.xml>��< ? x m l   v e r s i o n = " 1 . 0 "   e n c o d i n g = " U T F - 1 6 "   s t a n d a l o n e = " n o " ? > < D a t a M a s h u p   x m l n s = " h t t p : / / s c h e m a s . m i c r o s o f t . c o m / D a t a M a s h u p " > A A A A A E c 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z / O p N a 0 A A A D 4 A A A A E g A A A E N v b m Z p Z y 9 Q Y W N r Y W d l L n h t b I S P z Q q C Q B z E 7 0 H v I H t 3 v + w k f 1 e o Q 5 e E I I i u i y 6 6 p G u 4 a + u 7 d e i R e o W U s r p 1 n J k f z M z j d o d 0 a O r g q j q r W 5 M g h i k K r J O m k H V r V I J M i 1 K x X M B e 5 m d Z q m C k j Y 0 H W y S o c u 4 S E + K 9 x z 7 C b V c S T i k j p 2 x 3 y C v V S P S B 9 X 8 4 1 G a q z R U S c H y t E R w z t s K c 8 w h T I L M L m T Z f g o + L p / T H h E 1 f u 7 5 T Q p l w u w Y y S y D v E + I J A A D / / w M A U E s D B B Q A A g A I A A A A I Q A O m Q A 4 V g E A A K E D A A A T A A A A R m 9 y b X V s Y X M v U 2 V j d G l v b j E u b e x R T W v C Q B S 8 C / 6 H x 3 p J I A Y T s Z W W H N r 4 0 U C t o v Z k P G y T F 1 1 I d s P u p r S I / 7 2 b + A G F Q s + F 7 m V h Z n b 2 z T y F i W a C w + p 0 e / e t l t p T i S l 0 y J q + 5 e g N B m A t 6 A 5 h 6 H e H f Z t A A D n q d g v M W Y l K J m i Q R Z q 5 j V x Z E 5 a j G w q u k W t l k f A u f l U o V f w 8 f 5 k 9 D f x 4 z n E k 2 T t C F x Y P Y I S q y j X j O 5 h K U Z X x F D l K m s e P Y g y 1 l Y r D a G m 0 E y E L q i E T E i K e s N S 4 w x J L I Z u 3 4 4 9 k T 7 k Z 0 p p E y 7 E N M 1 S K 7 m p m V W L C M p b Q J m Y X / J 7 v 9 2 5 6 t 2 C l k m b a d s s 0 I 7 Y D m 6 g o c y y M b a M M i O f 2 y d Z 2 T k G v V Q T n z I d N l A b X h s j 2 u B l R T b d n e Y e E z T g p r D 9 L r C t r l O 5 a U q 5 M h C I U e V X w m l T W x c Q 5 H M g J 9 4 g D 2 n C g 8 U M f H b j g / j f 8 a L d b j P / 4 4 a 9 b B M v / 3 + S f 2 O Q X A A A A / / 8 D A F B L A Q I t A B Q A B g A I A A A A I Q A q 3 a p A 0 g A A A D c B A A A T A A A A A A A A A A A A A A A A A A A A A A B b Q 2 9 u d G V u d F 9 U e X B l c 1 0 u e G 1 s U E s B A i 0 A F A A C A A g A A A A h A M / z q T W t A A A A + A A A A B I A A A A A A A A A A A A A A A A A C w M A A E N v b m Z p Z y 9 Q Y W N r Y W d l L n h t b F B L A Q I t A B Q A A g A I A A A A I Q A O m Q A 4 V g E A A K E D A A A T A A A A A A A A A A A A A A A A A O g D A A B G b 3 J t d W x h c y 9 T Z W N 0 a W 9 u M S 5 t U E s F B g A A A A A D A A M A w g A A A G 8 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d E Q A A A A A A A H s R 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V G F i b G U x N T U l M j A o U G F n Z S U y M D g y L T g z 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Y t M T N U M D c 6 N T g 6 M j Y u M T U 4 M z I 5 M 1 o i L z 4 8 R W 5 0 c n k g V H l w Z T 0 i R m l s b E N v b H V t b l R 5 c G V z I i B W Y W x 1 Z T 0 i c 0 J n W T 0 i L z 4 8 R W 5 0 c n k g V H l w Z T 0 i R m l s b E N v b H V t b k 5 h b W V z I i B W Y W x 1 Z T 0 i c 1 s m c X V v d D t D b 2 x 1 b W 4 x J n F 1 b 3 Q 7 L C Z x d W 9 0 O 0 N v b H V t b j I 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l k O G U 3 M D l h L W M 5 Z j Y t N G J h N y 1 h Z G Y 5 L W M z Y T c x Y T A z N j B i M y I v P j x F b n R y e S B U e X B l P S J S Z W x h d G l v b n N o a X B J b m Z v Q 2 9 u d G F p b m V y I i B W Y W x 1 Z T 0 i c 3 s m c X V v d D t j b 2 x 1 b W 5 D b 3 V u d C Z x d W 9 0 O z o y L C Z x d W 9 0 O 2 t l e U N v b H V t b k 5 h b W V z J n F 1 b 3 Q 7 O l t d L C Z x d W 9 0 O 3 F 1 Z X J 5 U m V s Y X R p b 2 5 z a G l w c y Z x d W 9 0 O z p b X S w m c X V v d D t j b 2 x 1 b W 5 J Z G V u d G l 0 a W V z J n F 1 b 3 Q 7 O l s m c X V v d D t T Z W N 0 a W 9 u M S 9 U Y W J s Z T E 1 N S A o U G F n Z S A 4 M i 0 4 M y k v Q X V 0 b 1 J l b W 9 2 Z W R D b 2 x 1 b W 5 z M S 5 7 Q 2 9 s d W 1 u M S w w f S Z x d W 9 0 O y w m c X V v d D t T Z W N 0 a W 9 u M S 9 U Y W J s Z T E 1 N S A o U G F n Z S A 4 M i 0 4 M y k v Q X V 0 b 1 J l b W 9 2 Z W R D b 2 x 1 b W 5 z M S 5 7 Q 2 9 s d W 1 u M i w x f S Z x d W 9 0 O 1 0 s J n F 1 b 3 Q 7 Q 2 9 s d W 1 u Q 2 9 1 b n Q m c X V v d D s 6 M i w m c X V v d D t L Z X l D b 2 x 1 b W 5 O Y W 1 l c y Z x d W 9 0 O z p b X S w m c X V v d D t D b 2 x 1 b W 5 J Z G V u d G l 0 a W V z J n F 1 b 3 Q 7 O l s m c X V v d D t T Z W N 0 a W 9 u M S 9 U Y W J s Z T E 1 N S A o U G F n Z S A 4 M i 0 4 M y k v Q X V 0 b 1 J l b W 9 2 Z W R D b 2 x 1 b W 5 z M S 5 7 Q 2 9 s d W 1 u M S w w f S Z x d W 9 0 O y w m c X V v d D t T Z W N 0 a W 9 u M S 9 U Y W J s Z T E 1 N S A o U G F n Z S A 4 M i 0 4 M y k v Q X V 0 b 1 J l b W 9 2 Z W R D b 2 x 1 b W 5 z M S 5 7 Q 2 9 s d W 1 u M i w x 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1 R h Y m x l M T U 1 J T I w K F B h Z 2 U l M j A 4 M i 0 4 M y k 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2 L T E z V D A 3 O j U 4 O j I 2 L j E 1 O D M y O T N 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2 O T A 5 N T M 2 M y 0 4 Z G R h L T R i N T U t O W J k O C 1 i O D A w M 2 M w M z l i Z D Y i L z 4 8 R W 5 0 c n k g V H l w Z T 0 i U m V s Y X R p b 2 5 z a G l w S W 5 m b 0 N v b n R h a W 5 l c i I g V m F s d W U 9 I n N 7 J n F 1 b 3 Q 7 Y 2 9 s d W 1 u Q 2 9 1 b n Q m c X V v d D s 6 M i w m c X V v d D t r Z X l D b 2 x 1 b W 5 O Y W 1 l c y Z x d W 9 0 O z p b X S w m c X V v d D t x d W V y e V J l b G F 0 a W 9 u c 2 h p c H M m c X V v d D s 6 W 1 0 s J n F 1 b 3 Q 7 Y 2 9 s d W 1 u S W R l b n R p d G l l c y Z x d W 9 0 O z p b J n F 1 b 3 Q 7 U 2 V j d G l v b j E v V G F i b G U x N T U g K F B h Z 2 U g O D I t O D M p L 0 F 1 d G 9 S Z W 1 v d m V k Q 2 9 s d W 1 u c z E u e 0 N v b H V t b j E s M H 0 m c X V v d D s s J n F 1 b 3 Q 7 U 2 V j d G l v b j E v V G F i b G U x N T U g K F B h Z 2 U g O D I t O D M p L 0 F 1 d G 9 S Z W 1 v d m V k Q 2 9 s d W 1 u c z E u e 0 N v b H V t b j I s M X 0 m c X V v d D t d L C Z x d W 9 0 O 0 N v b H V t b k N v d W 5 0 J n F 1 b 3 Q 7 O j I s J n F 1 b 3 Q 7 S 2 V 5 Q 2 9 s d W 1 u T m F t Z X M m c X V v d D s 6 W 1 0 s J n F 1 b 3 Q 7 Q 2 9 s d W 1 u S W R l b n R p d G l l c y Z x d W 9 0 O z p b J n F 1 b 3 Q 7 U 2 V j d G l v b j E v V G F i b G U x N T U g K F B h Z 2 U g O D I t O D M p L 0 F 1 d G 9 S Z W 1 v d m V k Q 2 9 s d W 1 u c z E u e 0 N v b H V t b j E s M H 0 m c X V v d D s s J n F 1 b 3 Q 7 U 2 V j d G l v b j E v V G F i b G U x N T U g K F B h Z 2 U g O D I t O D M p L 0 F 1 d G 9 S Z W 1 v d m V k Q 2 9 s d W 1 u c z E u e 0 N v b H V t b j I s M X 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U Y W J s Z T E 1 N S U y M C h Q Y W d l J T I w O D I t O D M p L 1 N v d X J j Z T w v S X R l b V B h d G g + P C 9 J d G V t T G 9 j Y X R p b 2 4 + P F N 0 Y W J s Z U V u d H J p Z X M v P j w v S X R l b T 4 8 S X R l b T 4 8 S X R l b U x v Y 2 F 0 a W 9 u P j x J d G V t V H l w Z T 5 G b 3 J t d W x h P C 9 J d G V t V H l w Z T 4 8 S X R l b V B h d G g + U 2 V j d G l v b j E v V G F i b G U x N T U l M j A o U G F n Z S U y M D g y L T g z K S 9 U Y W J s Z T E 1 N T w v S X R l b V B h d G g + P C 9 J d G V t T G 9 j Y X R p b 2 4 + P F N 0 Y W J s Z U V u d H J p Z X M v P j w v S X R l b T 4 8 S X R l b T 4 8 S X R l b U x v Y 2 F 0 a W 9 u P j x J d G V t V H l w Z T 5 G b 3 J t d W x h P C 9 J d G V t V H l w Z T 4 8 S X R l b V B h d G g + U 2 V j d G l v b j E v V G F i b G U x N T U l M j A o U G F n Z S U y M D g y L T g z K S 9 D a G F u Z 2 V k J T I w V H l w Z T w v S X R l b V B h d G g + P C 9 J d G V t T G 9 j Y X R p b 2 4 + P F N 0 Y W J s Z U V u d H J p Z X M v P j w v S X R l b T 4 8 S X R l b T 4 8 S X R l b U x v Y 2 F 0 a W 9 u P j x J d G V t V H l w Z T 5 G b 3 J t d W x h P C 9 J d G V t V H l w Z T 4 8 S X R l b V B h d G g + U 2 V j d G l v b j E v V G F i b G U x N T U l M j A o U G F n Z S U y M D g y L T g z K S U y M C g y K S 9 T b 3 V y Y 2 U 8 L 0 l 0 Z W 1 Q Y X R o P j w v S X R l b U x v Y 2 F 0 a W 9 u P j x T d G F i b G V F b n R y a W V z L z 4 8 L 0 l 0 Z W 0 + P E l 0 Z W 0 + P E l 0 Z W 1 M b 2 N h d G l v b j 4 8 S X R l b V R 5 c G U + R m 9 y b X V s Y T w v S X R l b V R 5 c G U + P E l 0 Z W 1 Q Y X R o P l N l Y 3 R p b 2 4 x L 1 R h Y m x l M T U 1 J T I w K F B h Z 2 U l M j A 4 M i 0 4 M y k l M j A o M i k v V G F i b G U x N T U 8 L 0 l 0 Z W 1 Q Y X R o P j w v S X R l b U x v Y 2 F 0 a W 9 u P j x T d G F i b G V F b n R y a W V z L z 4 8 L 0 l 0 Z W 0 + P E l 0 Z W 0 + P E l 0 Z W 1 M b 2 N h d G l v b j 4 8 S X R l b V R 5 c G U + R m 9 y b X V s Y T w v S X R l b V R 5 c G U + P E l 0 Z W 1 Q Y X R o P l N l Y 3 R p b 2 4 x L 1 R h Y m x l M T U 1 J T I w K F B h Z 2 U l M j A 4 M i 0 4 M y k l M j A o M i k v Q 2 h h b m d l Z C U y M F R 5 c G 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G X D v Q 2 h 2 F B O u Z 4 j 6 u J L o 5 Q A A A A A A g A A A A A A A 2 Y A A M A A A A A Q A A A A H 7 R 3 y c z 7 f n 4 g o y y X O k Q + y w A A A A A E g A A A o A A A A B A A A A D Q d + W u O F 4 E X B M P Q 9 4 C b l X u U A A A A L B 5 2 1 z 2 U k 2 / V 7 J k N N U P s x L i w A d 2 / g u n j 9 g H f H I + / 4 m M J N K r S K Q h j Z E U 5 H B q L G c 0 t Q t 8 U P d T E 5 j t 9 O R M t g h X W d a V 4 2 M f r G k S r V j m J l U 2 z I B T F A A A A K L r a t 0 T x a C T / H P 8 f 8 D Q 0 w 2 v 8 S A X < / D a t a M a s h u p > 
</file>

<file path=customXml/item3.xml><?xml version="1.0" encoding="utf-8"?>
<ct:contentTypeSchema xmlns:ct="http://schemas.microsoft.com/office/2006/metadata/contentType" xmlns:ma="http://schemas.microsoft.com/office/2006/metadata/properties/metaAttributes" ct:_="" ma:_="" ma:contentTypeName="Supervision Regulatory Projects Document" ma:contentTypeID="0x0101005A9549D9A06FAF49B2796176C16A6E11190500C468DBC2C7837D4BBDE3E35596A43864" ma:contentTypeVersion="69" ma:contentTypeDescription="Supervision Regulatory Projects Document" ma:contentTypeScope="" ma:versionID="d97cce5355be386b131f35653180d01f">
  <xsd:schema xmlns:xsd="http://www.w3.org/2001/XMLSchema" xmlns:xs="http://www.w3.org/2001/XMLSchema" xmlns:p="http://schemas.microsoft.com/office/2006/metadata/properties" xmlns:ns1="http://schemas.microsoft.com/sharepoint/v3" xmlns:ns2="964f0a7c-bcf0-4337-b577-3747e0a5c4bc" xmlns:ns3="d6e8714a-3a42-4412-8345-1b158944c1bb" targetNamespace="http://schemas.microsoft.com/office/2006/metadata/properties" ma:root="true" ma:fieldsID="a44a6b5ee788ea129ba98bf378fed98b" ns1:_="" ns2:_="" ns3:_="">
    <xsd:import namespace="http://schemas.microsoft.com/sharepoint/v3"/>
    <xsd:import namespace="964f0a7c-bcf0-4337-b577-3747e0a5c4bc"/>
    <xsd:import namespace="d6e8714a-3a42-4412-8345-1b158944c1bb"/>
    <xsd:element name="properties">
      <xsd:complexType>
        <xsd:sequence>
          <xsd:element name="documentManagement">
            <xsd:complexType>
              <xsd:all>
                <xsd:element ref="ns2:TaxCatchAll" minOccurs="0"/>
                <xsd:element ref="ns2:TaxCatchAllLabel" minOccurs="0"/>
                <xsd:element ref="ns2:j863df97efa040da9c8165feb4e31e75" minOccurs="0"/>
                <xsd:element ref="ns2:i7382953a7c14d49b483126af46f0dd6" minOccurs="0"/>
                <xsd:element ref="ns2:_dlc_DocId" minOccurs="0"/>
                <xsd:element ref="ns2:_dlc_DocIdUrl" minOccurs="0"/>
                <xsd:element ref="ns2:_dlc_DocIdPersistId" minOccurs="0"/>
                <xsd:element ref="ns1:fca_mig_source" minOccurs="0"/>
                <xsd:element ref="ns1:fca_mig_full_path" minOccurs="0"/>
                <xsd:element ref="ns1:fca_mig_partial_path" minOccurs="0"/>
                <xsd:element ref="ns1:fca_livelink_obj_id" minOccurs="0"/>
                <xsd:element ref="ns1:fca_mig_date" minOccurs="0"/>
                <xsd:element ref="ns1:fca_retention_trg_date" minOccurs="0"/>
                <xsd:element ref="ns1:fca_livelink_description" minOccurs="0"/>
                <xsd:element ref="ns1:fca_livelink_recstatus" minOccurs="0"/>
                <xsd:element ref="ns1:fca_livelink_recstatus_date" minOccurs="0"/>
                <xsd:element ref="ns1:Is_FirstChKInDone" minOccurs="0"/>
                <xsd:element ref="ns2:fca_mig_stage_2" minOccurs="0"/>
                <xsd:element ref="ns1:fca_prop_ret_label" minOccurs="0"/>
                <xsd:element ref="ns2:kb78ecf289e843dd902f09853b2b2261" minOccurs="0"/>
                <xsd:element ref="ns3:MediaServiceDateTaken" minOccurs="0"/>
                <xsd:element ref="ns3:MediaServiceAutoTags" minOccurs="0"/>
                <xsd:element ref="ns3:MediaLengthInSeconds" minOccurs="0"/>
                <xsd:element ref="ns3:MediaServiceGenerationTime" minOccurs="0"/>
                <xsd:element ref="ns3:MediaServiceEventHashCode" minOccurs="0"/>
                <xsd:element ref="ns3:MediaServiceOCR" minOccurs="0"/>
                <xsd:element ref="ns3:MediaServiceLocation" minOccurs="0"/>
                <xsd:element ref="ns2:b872f8d4c47d492bb27162069d0c98ec" minOccurs="0"/>
                <xsd:element ref="ns2:fca_livelink_local_metadata" minOccurs="0"/>
                <xsd:element ref="ns1:fca_livelink_accessed_date" minOccurs="0"/>
                <xsd:element ref="ns2:fca_mig_stage" minOccurs="0"/>
                <xsd:element ref="ns3:MediaServiceObjectDetectorVersions" minOccurs="0"/>
                <xsd:element ref="ns3:MediaServiceSearchProperties" minOccurs="0"/>
                <xsd:element ref="ns3:MediaServiceBillingMetadata"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fca_mig_source" ma:index="17" nillable="true" ma:displayName="Source" ma:internalName="fca_mig_source">
      <xsd:simpleType>
        <xsd:restriction base="dms:Text"/>
      </xsd:simpleType>
    </xsd:element>
    <xsd:element name="fca_mig_full_path" ma:index="18" nillable="true" ma:displayName="Full Source Path" ma:internalName="fca_mig_full_path">
      <xsd:simpleType>
        <xsd:restriction base="dms:Note">
          <xsd:maxLength value="255"/>
        </xsd:restriction>
      </xsd:simpleType>
    </xsd:element>
    <xsd:element name="fca_mig_partial_path" ma:index="19" nillable="true" ma:displayName="Partial Source Path" ma:internalName="fca_mig_partial_path">
      <xsd:simpleType>
        <xsd:restriction base="dms:Note">
          <xsd:maxLength value="255"/>
        </xsd:restriction>
      </xsd:simpleType>
    </xsd:element>
    <xsd:element name="fca_livelink_obj_id" ma:index="20" nillable="true" ma:displayName="Livelink Object Id" ma:internalName="fca_livelink_obj_id">
      <xsd:simpleType>
        <xsd:restriction base="dms:Text"/>
      </xsd:simpleType>
    </xsd:element>
    <xsd:element name="fca_mig_date" ma:index="21" nillable="true" ma:displayName="Source Migration Date" ma:format="DateOnly" ma:internalName="fca_mig_date">
      <xsd:simpleType>
        <xsd:restriction base="dms:DateTime"/>
      </xsd:simpleType>
    </xsd:element>
    <xsd:element name="fca_retention_trg_date" ma:index="22" nillable="true" ma:displayName="Retention Date" ma:format="DateOnly" ma:internalName="fca_retention_trg_date">
      <xsd:simpleType>
        <xsd:restriction base="dms:DateTime"/>
      </xsd:simpleType>
    </xsd:element>
    <xsd:element name="fca_livelink_description" ma:index="23" nillable="true" ma:displayName="Description(Livelink)" ma:internalName="fca_livelink_description">
      <xsd:simpleType>
        <xsd:restriction base="dms:Note">
          <xsd:maxLength value="255"/>
        </xsd:restriction>
      </xsd:simpleType>
    </xsd:element>
    <xsd:element name="fca_livelink_recstatus" ma:index="24" nillable="true" ma:displayName="Records Status" ma:internalName="fca_livelink_recstatus">
      <xsd:simpleType>
        <xsd:restriction base="dms:Text"/>
      </xsd:simpleType>
    </xsd:element>
    <xsd:element name="fca_livelink_recstatus_date" ma:index="25" nillable="true" ma:displayName="Records Status Date" ma:format="DateOnly" ma:internalName="fca_livelink_recstatus_date">
      <xsd:simpleType>
        <xsd:restriction base="dms:DateTime"/>
      </xsd:simpleType>
    </xsd:element>
    <xsd:element name="Is_FirstChKInDone" ma:index="26" nillable="true" ma:displayName="IsFCDone" ma:default="No" ma:internalName="Is_FirstChKInDone">
      <xsd:simpleType>
        <xsd:restriction base="dms:Choice">
          <xsd:enumeration value="Yes"/>
          <xsd:enumeration value="No"/>
        </xsd:restriction>
      </xsd:simpleType>
    </xsd:element>
    <xsd:element name="fca_prop_ret_label" ma:index="28" nillable="true" ma:displayName="Proposed Retention Label" ma:internalName="fca_prop_ret_label">
      <xsd:simpleType>
        <xsd:restriction base="dms:Text"/>
      </xsd:simpleType>
    </xsd:element>
    <xsd:element name="fca_livelink_accessed_date" ma:index="41" nillable="true" ma:displayName="Last Accessed Date" ma:format="DateOnly" ma:internalName="fca_livelink_accessed_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964f0a7c-bcf0-4337-b577-3747e0a5c4bc"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83b2b8c-b4af-4a7d-aac3-0bdb5ebb29c3}" ma:internalName="TaxCatchAll" ma:showField="CatchAllData" ma:web="85eee9eb-a007-4abd-8351-1a832ff3bf3e">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83b2b8c-b4af-4a7d-aac3-0bdb5ebb29c3}" ma:internalName="TaxCatchAllLabel" ma:readOnly="true" ma:showField="CatchAllDataLabel" ma:web="85eee9eb-a007-4abd-8351-1a832ff3bf3e">
      <xsd:complexType>
        <xsd:complexContent>
          <xsd:extension base="dms:MultiChoiceLookup">
            <xsd:sequence>
              <xsd:element name="Value" type="dms:Lookup" maxOccurs="unbounded" minOccurs="0" nillable="true"/>
            </xsd:sequence>
          </xsd:extension>
        </xsd:complexContent>
      </xsd:complexType>
    </xsd:element>
    <xsd:element name="j863df97efa040da9c8165feb4e31e75" ma:index="10" ma:taxonomy="true" ma:internalName="j863df97efa040da9c8165feb4e31e75" ma:taxonomyFieldName="fca_information_classification" ma:displayName="Sensitivity." ma:default="1;#FCA Official|d07129ec-4894-4cda-af0c-a925cb68d6e3" ma:fieldId="{3863df97-efa0-40da-9c81-65feb4e31e75}" ma:sspId="141bad0b-5ec6-4ecd-811e-f9d8ff358b9c" ma:termSetId="1f854455-1460-4e20-9f4d-cbd019a1a236" ma:anchorId="00000000-0000-0000-0000-000000000000" ma:open="false" ma:isKeyword="false">
      <xsd:complexType>
        <xsd:sequence>
          <xsd:element ref="pc:Terms" minOccurs="0" maxOccurs="1"/>
        </xsd:sequence>
      </xsd:complexType>
    </xsd:element>
    <xsd:element name="i7382953a7c14d49b483126af46f0dd6" ma:index="12" nillable="true" ma:taxonomy="true" ma:internalName="i7382953a7c14d49b483126af46f0dd6" ma:taxonomyFieldName="fca_document_purpose" ma:displayName="Document Purpose" ma:readOnly="false" ma:fieldId="{27382953-a7c1-4d49-b483-126af46f0dd6}" ma:taxonomyMulti="true" ma:sspId="141bad0b-5ec6-4ecd-811e-f9d8ff358b9c" ma:termSetId="8643fc3f-c8a3-4ea7-8c0a-a86eca4242b7" ma:anchorId="00000000-0000-0000-0000-000000000000" ma:open="false" ma:isKeyword="false">
      <xsd:complexType>
        <xsd:sequence>
          <xsd:element ref="pc:Terms" minOccurs="0" maxOccurs="1"/>
        </xsd:sequence>
      </xsd:complexType>
    </xsd:element>
    <xsd:element name="_dlc_DocId" ma:index="14" nillable="true" ma:displayName="Document ID Value" ma:description="The value of the document ID assigned to this item." ma:indexed="true" ma:internalName="_dlc_DocId" ma:readOnly="true">
      <xsd:simpleType>
        <xsd:restriction base="dms:Text"/>
      </xsd:simpleType>
    </xsd:element>
    <xsd:element name="_dlc_DocIdUrl" ma:index="1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6" nillable="true" ma:displayName="Persist ID" ma:default="1" ma:description="Keep ID on add." ma:hidden="true" ma:internalName="_dlc_DocIdPersistId" ma:readOnly="true">
      <xsd:simpleType>
        <xsd:restriction base="dms:Boolean"/>
      </xsd:simpleType>
    </xsd:element>
    <xsd:element name="fca_mig_stage_2" ma:index="27" nillable="true" ma:displayName="Migration Stage 2" ma:indexed="true" ma:internalName="fca_mig_stage_2">
      <xsd:simpleType>
        <xsd:restriction base="dms:Number"/>
      </xsd:simpleType>
    </xsd:element>
    <xsd:element name="kb78ecf289e843dd902f09853b2b2261" ma:index="29" ma:taxonomy="true" ma:internalName="kb78ecf289e843dd902f09853b2b2261" ma:taxonomyFieldName="fca_project_status_txnmy" ma:displayName="Project Status" ma:readOnly="false" ma:fieldId="{4b78ecf2-89e8-43dd-902f-09853b2b2261}" ma:sspId="141bad0b-5ec6-4ecd-811e-f9d8ff358b9c" ma:termSetId="872fc7b5-22b4-4f93-89e4-6e151d828d01" ma:anchorId="00000000-0000-0000-0000-000000000000" ma:open="false" ma:isKeyword="false">
      <xsd:complexType>
        <xsd:sequence>
          <xsd:element ref="pc:Terms" minOccurs="0" maxOccurs="1"/>
        </xsd:sequence>
      </xsd:complexType>
    </xsd:element>
    <xsd:element name="b872f8d4c47d492bb27162069d0c98ec" ma:index="38" nillable="true" ma:taxonomy="true" ma:internalName="b872f8d4c47d492bb27162069d0c98ec" ma:taxonomyFieldName="fca_project_work" ma:displayName="Project Work" ma:readOnly="false" ma:fieldId="{b872f8d4-c47d-492b-b271-62069d0c98ec}" ma:sspId="141bad0b-5ec6-4ecd-811e-f9d8ff358b9c" ma:termSetId="be881da1-d327-4f32-a7b3-dec8a5ce236a" ma:anchorId="00000000-0000-0000-0000-000000000000" ma:open="false" ma:isKeyword="false">
      <xsd:complexType>
        <xsd:sequence>
          <xsd:element ref="pc:Terms" minOccurs="0" maxOccurs="1"/>
        </xsd:sequence>
      </xsd:complexType>
    </xsd:element>
    <xsd:element name="fca_livelink_local_metadata" ma:index="40" nillable="true" ma:displayName="Local Livelink Metadata" ma:internalName="fca_livelink_local_metadata">
      <xsd:simpleType>
        <xsd:restriction base="dms:Note">
          <xsd:maxLength value="255"/>
        </xsd:restriction>
      </xsd:simpleType>
    </xsd:element>
    <xsd:element name="fca_mig_stage" ma:index="42" nillable="true" ma:displayName="Migration Stage" ma:default="0" ma:internalName="fca_mig_stage" ma:percentage="FALSE">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d6e8714a-3a42-4412-8345-1b158944c1bb" elementFormDefault="qualified">
    <xsd:import namespace="http://schemas.microsoft.com/office/2006/documentManagement/types"/>
    <xsd:import namespace="http://schemas.microsoft.com/office/infopath/2007/PartnerControls"/>
    <xsd:element name="MediaServiceDateTaken" ma:index="30" nillable="true" ma:displayName="MediaServiceDateTaken" ma:hidden="true" ma:internalName="MediaServiceDateTaken" ma:readOnly="true">
      <xsd:simpleType>
        <xsd:restriction base="dms:Text"/>
      </xsd:simpleType>
    </xsd:element>
    <xsd:element name="MediaServiceAutoTags" ma:index="31" nillable="true" ma:displayName="Tags" ma:internalName="MediaServiceAutoTags" ma:readOnly="true">
      <xsd:simpleType>
        <xsd:restriction base="dms:Text"/>
      </xsd:simpleType>
    </xsd:element>
    <xsd:element name="MediaLengthInSeconds" ma:index="32" nillable="true" ma:displayName="MediaLengthInSeconds" ma:hidden="true" ma:internalName="MediaLengthInSeconds" ma:readOnly="true">
      <xsd:simpleType>
        <xsd:restriction base="dms:Unknown"/>
      </xsd:simpleType>
    </xsd:element>
    <xsd:element name="MediaServiceGenerationTime" ma:index="33" nillable="true" ma:displayName="MediaServiceGenerationTime" ma:hidden="true" ma:internalName="MediaServiceGenerationTime" ma:readOnly="true">
      <xsd:simpleType>
        <xsd:restriction base="dms:Text"/>
      </xsd:simpleType>
    </xsd:element>
    <xsd:element name="MediaServiceEventHashCode" ma:index="34" nillable="true" ma:displayName="MediaServiceEventHashCode" ma:hidden="true" ma:internalName="MediaServiceEventHashCode" ma:readOnly="true">
      <xsd:simpleType>
        <xsd:restriction base="dms:Text"/>
      </xsd:simpleType>
    </xsd:element>
    <xsd:element name="MediaServiceOCR" ma:index="35" nillable="true" ma:displayName="Extracted Text" ma:internalName="MediaServiceOCR" ma:readOnly="true">
      <xsd:simpleType>
        <xsd:restriction base="dms:Note">
          <xsd:maxLength value="255"/>
        </xsd:restriction>
      </xsd:simpleType>
    </xsd:element>
    <xsd:element name="MediaServiceLocation" ma:index="36" nillable="true" ma:displayName="Location" ma:internalName="MediaServiceLocation" ma:readOnly="true">
      <xsd:simpleType>
        <xsd:restriction base="dms:Text"/>
      </xsd:simpleType>
    </xsd:element>
    <xsd:element name="MediaServiceObjectDetectorVersions" ma:index="43" nillable="true" ma:displayName="MediaServiceObjectDetectorVersions" ma:hidden="true" ma:indexed="true" ma:internalName="MediaServiceObjectDetectorVersions" ma:readOnly="true">
      <xsd:simpleType>
        <xsd:restriction base="dms:Text"/>
      </xsd:simpleType>
    </xsd:element>
    <xsd:element name="MediaServiceSearchProperties" ma:index="44" nillable="true" ma:displayName="MediaServiceSearchProperties" ma:hidden="true" ma:internalName="MediaServiceSearchProperties" ma:readOnly="true">
      <xsd:simpleType>
        <xsd:restriction base="dms:Note"/>
      </xsd:simpleType>
    </xsd:element>
    <xsd:element name="MediaServiceBillingMetadata" ma:index="45" nillable="true" ma:displayName="MediaServiceBillingMetadata" ma:hidden="true" ma:internalName="MediaServiceBillingMetadata" ma:readOnly="true">
      <xsd:simpleType>
        <xsd:restriction base="dms:Note"/>
      </xsd:simpleType>
    </xsd:element>
    <xsd:element name="lcf76f155ced4ddcb4097134ff3c332f" ma:index="47" nillable="true" ma:taxonomy="true" ma:internalName="lcf76f155ced4ddcb4097134ff3c332f" ma:taxonomyFieldName="MediaServiceImageTags" ma:displayName="Image Tags" ma:readOnly="false" ma:fieldId="{5cf76f15-5ced-4ddc-b409-7134ff3c332f}" ma:taxonomyMulti="true" ma:sspId="141bad0b-5ec6-4ecd-811e-f9d8ff358b9c"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6.xml><?xml version="1.0" encoding="utf-8"?>
<?mso-contentType ?>
<SharedContentType xmlns="Microsoft.SharePoint.Taxonomy.ContentTypeSync" SourceId="141bad0b-5ec6-4ecd-811e-f9d8ff358b9c" ContentTypeId="0x0101005A9549D9A06FAF49B2796176C16A6E111905" PreviousValue="false"/>
</file>

<file path=customXml/itemProps1.xml><?xml version="1.0" encoding="utf-8"?>
<ds:datastoreItem xmlns:ds="http://schemas.openxmlformats.org/officeDocument/2006/customXml" ds:itemID="{85EBFEB3-7FB9-40A3-B16A-397DAD0C1760}">
  <ds:schemaRefs>
    <ds:schemaRef ds:uri="d6e8714a-3a42-4412-8345-1b158944c1bb"/>
    <ds:schemaRef ds:uri="http://schemas.microsoft.com/sharepoint/v3"/>
    <ds:schemaRef ds:uri="http://purl.org/dc/term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964f0a7c-bcf0-4337-b577-3747e0a5c4bc"/>
    <ds:schemaRef ds:uri="http://www.w3.org/XML/1998/namespace"/>
    <ds:schemaRef ds:uri="http://purl.org/dc/dcmitype/"/>
  </ds:schemaRefs>
</ds:datastoreItem>
</file>

<file path=customXml/itemProps2.xml><?xml version="1.0" encoding="utf-8"?>
<ds:datastoreItem xmlns:ds="http://schemas.openxmlformats.org/officeDocument/2006/customXml" ds:itemID="{A4D219DD-5981-43AA-85E7-11CB3BF418CE}">
  <ds:schemaRefs>
    <ds:schemaRef ds:uri="http://schemas.microsoft.com/DataMashup"/>
  </ds:schemaRefs>
</ds:datastoreItem>
</file>

<file path=customXml/itemProps3.xml><?xml version="1.0" encoding="utf-8"?>
<ds:datastoreItem xmlns:ds="http://schemas.openxmlformats.org/officeDocument/2006/customXml" ds:itemID="{14941F96-361D-4309-8C8D-70BCE5824D6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64f0a7c-bcf0-4337-b577-3747e0a5c4bc"/>
    <ds:schemaRef ds:uri="d6e8714a-3a42-4412-8345-1b158944c1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A8AD84F-DE12-42A7-B80B-120D877D3180}">
  <ds:schemaRefs>
    <ds:schemaRef ds:uri="http://schemas.microsoft.com/sharepoint/v3/contenttype/forms"/>
  </ds:schemaRefs>
</ds:datastoreItem>
</file>

<file path=customXml/itemProps5.xml><?xml version="1.0" encoding="utf-8"?>
<ds:datastoreItem xmlns:ds="http://schemas.openxmlformats.org/officeDocument/2006/customXml" ds:itemID="{8941942B-8759-45CC-86F3-95164B498708}">
  <ds:schemaRefs>
    <ds:schemaRef ds:uri="http://schemas.microsoft.com/sharepoint/events"/>
  </ds:schemaRefs>
</ds:datastoreItem>
</file>

<file path=customXml/itemProps6.xml><?xml version="1.0" encoding="utf-8"?>
<ds:datastoreItem xmlns:ds="http://schemas.openxmlformats.org/officeDocument/2006/customXml" ds:itemID="{498063E4-1701-4F49-B5C8-493F0A5D4EB1}">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Covering form - Field Descrip</vt:lpstr>
      <vt:lpstr>Main Form - Field Descrip</vt:lpstr>
      <vt:lpstr>Taxonomies Index</vt:lpstr>
      <vt:lpstr>Annex A - Severity Rating</vt:lpstr>
      <vt:lpstr>Annex B - Inc discovery met</vt:lpstr>
      <vt:lpstr>Annex C - Disruption type</vt:lpstr>
      <vt:lpstr>Annex D - Level of geo spread</vt:lpstr>
      <vt:lpstr>Annex E - Affected party types</vt:lpstr>
      <vt:lpstr>Annex F - Origin of Inc</vt:lpstr>
      <vt:lpstr>Annex G - Type of Resource</vt:lpstr>
      <vt:lpstr>Annex H - Resource Properti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11-22T11:29:47Z</dcterms:created>
  <dcterms:modified xsi:type="dcterms:W3CDTF">2026-03-16T15:17: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MSIP_Label_dec5709d-e239-496d-88c9-7dae94c5106e_Enabled">
    <vt:lpwstr>true</vt:lpwstr>
  </property>
  <property fmtid="{D5CDD505-2E9C-101B-9397-08002B2CF9AE}" pid="4" name="MSIP_Label_dec5709d-e239-496d-88c9-7dae94c5106e_SetDate">
    <vt:lpwstr>2025-08-28T12:36:07Z</vt:lpwstr>
  </property>
  <property fmtid="{D5CDD505-2E9C-101B-9397-08002B2CF9AE}" pid="5" name="MSIP_Label_dec5709d-e239-496d-88c9-7dae94c5106e_Method">
    <vt:lpwstr>Privileged</vt:lpwstr>
  </property>
  <property fmtid="{D5CDD505-2E9C-101B-9397-08002B2CF9AE}" pid="6" name="MSIP_Label_dec5709d-e239-496d-88c9-7dae94c5106e_Name">
    <vt:lpwstr>FCA Official</vt:lpwstr>
  </property>
  <property fmtid="{D5CDD505-2E9C-101B-9397-08002B2CF9AE}" pid="7" name="MSIP_Label_dec5709d-e239-496d-88c9-7dae94c5106e_SiteId">
    <vt:lpwstr>551f9db3-821c-4457-8551-b43423dce661</vt:lpwstr>
  </property>
  <property fmtid="{D5CDD505-2E9C-101B-9397-08002B2CF9AE}" pid="8" name="MSIP_Label_dec5709d-e239-496d-88c9-7dae94c5106e_ActionId">
    <vt:lpwstr>29a1b652-71ad-46a1-a279-e52a76097b49</vt:lpwstr>
  </property>
  <property fmtid="{D5CDD505-2E9C-101B-9397-08002B2CF9AE}" pid="9" name="MSIP_Label_dec5709d-e239-496d-88c9-7dae94c5106e_ContentBits">
    <vt:lpwstr>1</vt:lpwstr>
  </property>
  <property fmtid="{D5CDD505-2E9C-101B-9397-08002B2CF9AE}" pid="10" name="MSIP_Label_dec5709d-e239-496d-88c9-7dae94c5106e_Tag">
    <vt:lpwstr>10, 0, 1, 1</vt:lpwstr>
  </property>
  <property fmtid="{D5CDD505-2E9C-101B-9397-08002B2CF9AE}" pid="13" name="ContentTypeId">
    <vt:lpwstr>0x0101005A9549D9A06FAF49B2796176C16A6E11190500C468DBC2C7837D4BBDE3E35596A43864</vt:lpwstr>
  </property>
  <property fmtid="{D5CDD505-2E9C-101B-9397-08002B2CF9AE}" pid="14" name="_dlc_DocIdItemGuid">
    <vt:lpwstr>4cebf689-9cfc-40fc-bb82-1d8c95ff0df3</vt:lpwstr>
  </property>
  <property fmtid="{D5CDD505-2E9C-101B-9397-08002B2CF9AE}" pid="15" name="fca_information_classification">
    <vt:lpwstr>1;#FCA Official|d07129ec-4894-4cda-af0c-a925cb68d6e3</vt:lpwstr>
  </property>
  <property fmtid="{D5CDD505-2E9C-101B-9397-08002B2CF9AE}" pid="16" name="MediaServiceImageTags">
    <vt:lpwstr/>
  </property>
  <property fmtid="{D5CDD505-2E9C-101B-9397-08002B2CF9AE}" pid="17" name="fca_project_status_txnmy">
    <vt:lpwstr>3;#Open|7fa14611-0723-4064-a4f8-e1c28255eca8</vt:lpwstr>
  </property>
  <property fmtid="{D5CDD505-2E9C-101B-9397-08002B2CF9AE}" pid="18" name="fca_project_work">
    <vt:lpwstr>22;#Governance ＆ Reporting|54d72345-552b-4ec9-aed5-24cf6926bad5</vt:lpwstr>
  </property>
  <property fmtid="{D5CDD505-2E9C-101B-9397-08002B2CF9AE}" pid="19" name="fca_document_purpose">
    <vt:lpwstr/>
  </property>
</Properties>
</file>